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.00000000000006</v>
      </c>
      <c r="T500" s="8">
        <f ca="1">ResultsTrade[[#This Row],[ExportQ_feas]]*ResultsTrade[[#This Row],[ExportPrice]]</f>
        <v>708852.39795600006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0" s="8">
        <f ca="1">ResultsTrade[[#This Row],[ExportQ_feas]]*ResultsTrade[[#This Row],[ExportPrice]]</f>
        <v>340678.85891419998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00000000000006</v>
      </c>
      <c r="T533" s="8">
        <f ca="1">ResultsTrade[[#This Row],[ExportQ_feas]]*ResultsTrade[[#This Row],[ExportPrice]]</f>
        <v>340678.85891420004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8.99999999999994</v>
      </c>
      <c r="T534" s="8">
        <f ca="1">ResultsTrade[[#This Row],[ExportQ_feas]]*ResultsTrade[[#This Row],[ExportPrice]]</f>
        <v>340678.85891419993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9</v>
      </c>
      <c r="T553" s="8">
        <f ca="1">ResultsTrade[[#This Row],[ExportQ_feas]]*ResultsTrade[[#This Row],[ExportPrice]]</f>
        <v>248668.75478299856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0000000000091</v>
      </c>
      <c r="T554" s="8">
        <f ca="1">ResultsTrade[[#This Row],[ExportQ_feas]]*ResultsTrade[[#This Row],[ExportPrice]]</f>
        <v>248668.75478300144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0000000000003</v>
      </c>
      <c r="T555" s="8">
        <f ca="1">ResultsTrade[[#This Row],[ExportQ_feas]]*ResultsTrade[[#This Row],[ExportPrice]]</f>
        <v>248668.75478300004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97</v>
      </c>
      <c r="T556" s="8">
        <f ca="1">ResultsTrade[[#This Row],[ExportQ_feas]]*ResultsTrade[[#This Row],[ExportPrice]]</f>
        <v>248668.75478299995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9091488407594</v>
      </c>
      <c r="T562" s="8">
        <f ca="1">ResultsTrade[[#This Row],[ExportQ_feas]]*ResultsTrade[[#This Row],[ExportPrice]]</f>
        <v>834370.49596929795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557977440458</v>
      </c>
      <c r="T563" s="8">
        <f ca="1">ResultsTrade[[#This Row],[ExportQ_feas]]*ResultsTrade[[#This Row],[ExportPrice]]</f>
        <v>833669.63509151828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789981621274</v>
      </c>
      <c r="T564" s="8">
        <f ca="1">ResultsTrade[[#This Row],[ExportQ_feas]]*ResultsTrade[[#This Row],[ExportPrice]]</f>
        <v>833688.68969336292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925539018572</v>
      </c>
      <c r="T565" s="8">
        <f ca="1">ResultsTrade[[#This Row],[ExportQ_feas]]*ResultsTrade[[#This Row],[ExportPrice]]</f>
        <v>833699.82307994028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977279753936</v>
      </c>
      <c r="T566" s="8">
        <f ca="1">ResultsTrade[[#This Row],[ExportQ_feas]]*ResultsTrade[[#This Row],[ExportPrice]]</f>
        <v>833704.07256849715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932273518972</v>
      </c>
      <c r="T567" s="8">
        <f ca="1">ResultsTrade[[#This Row],[ExportQ_feas]]*ResultsTrade[[#This Row],[ExportPrice]]</f>
        <v>833700.37618731661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999999999999094</v>
      </c>
      <c r="T588" s="8">
        <f ca="1">ResultsTrade[[#This Row],[ExportQ_feas]]*ResultsTrade[[#This Row],[ExportPrice]]</f>
        <v>9818.7250279995551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999999999999087</v>
      </c>
      <c r="T589" s="8">
        <f ca="1">ResultsTrade[[#This Row],[ExportQ_feas]]*ResultsTrade[[#This Row],[ExportPrice]]</f>
        <v>9818.7250279995515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6" s="8">
        <f ca="1">ResultsTrade[[#This Row],[ExportQ_feas]]*ResultsTrade[[#This Row],[ExportPrice]]</f>
        <v>50671.668455999992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7" s="8">
        <f ca="1">ResultsTrade[[#This Row],[ExportQ_feas]]*ResultsTrade[[#This Row],[ExportPrice]]</f>
        <v>50671.668455999992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8" s="8">
        <f ca="1">ResultsTrade[[#This Row],[ExportQ_feas]]*ResultsTrade[[#This Row],[ExportPrice]]</f>
        <v>50671.668455999992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9" s="8">
        <f ca="1">ResultsTrade[[#This Row],[ExportQ_feas]]*ResultsTrade[[#This Row],[ExportPrice]]</f>
        <v>50671.668455999992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0" s="8">
        <f ca="1">ResultsTrade[[#This Row],[ExportQ_feas]]*ResultsTrade[[#This Row],[ExportPrice]]</f>
        <v>50671.668455999992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1" s="8">
        <f ca="1">ResultsTrade[[#This Row],[ExportQ_feas]]*ResultsTrade[[#This Row],[ExportPrice]]</f>
        <v>50671.668455999992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609335113555765</v>
      </c>
      <c r="V628" s="8">
        <f ca="1">ResultsTrade[[#This Row],[ImportQ_feas]]*ResultsTrade[[#This Row],[ImportPrice]]</f>
        <v>32171.617302879207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.211868883363607</v>
      </c>
      <c r="V629" s="8">
        <f ca="1">ResultsTrade[[#This Row],[ImportQ_feas]]*ResultsTrade[[#This Row],[ImportPrice]]</f>
        <v>35097.380993186511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101569749017656</v>
      </c>
      <c r="V630" s="8">
        <f ca="1">ResultsTrade[[#This Row],[ImportQ_feas]]*ResultsTrade[[#This Row],[ImportPrice]]</f>
        <v>35662.950876680115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630894556602755</v>
      </c>
      <c r="V631" s="8">
        <f ca="1">ResultsTrade[[#This Row],[ImportQ_feas]]*ResultsTrade[[#This Row],[ImportPrice]]</f>
        <v>35999.434948251852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831676067315811</v>
      </c>
      <c r="V632" s="8">
        <f ca="1">ResultsTrade[[#This Row],[ImportQ_feas]]*ResultsTrade[[#This Row],[ImportPrice]]</f>
        <v>36127.06883061093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646270907743215</v>
      </c>
      <c r="V633" s="8">
        <f ca="1">ResultsTrade[[#This Row],[ImportQ_feas]]*ResultsTrade[[#This Row],[ImportPrice]]</f>
        <v>36009.209470744507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019750762831076</v>
      </c>
      <c r="V639" s="8">
        <f ca="1">ResultsTrade[[#This Row],[ImportQ_feas]]*ResultsTrade[[#This Row],[ImportPrice]]</f>
        <v>10698.171744552183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01261474046613</v>
      </c>
      <c r="V640" s="8">
        <f ca="1">ResultsTrade[[#This Row],[ImportQ_feas]]*ResultsTrade[[#This Row],[ImportPrice]]</f>
        <v>12516.038340960888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574577668978627</v>
      </c>
      <c r="V641" s="8">
        <f ca="1">ResultsTrade[[#This Row],[ImportQ_feas]]*ResultsTrade[[#This Row],[ImportPrice]]</f>
        <v>12726.848935660988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853195228541493</v>
      </c>
      <c r="V642" s="8">
        <f ca="1">ResultsTrade[[#This Row],[ImportQ_feas]]*ResultsTrade[[#This Row],[ImportPrice]]</f>
        <v>12850.942583954124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54430930132946</v>
      </c>
      <c r="V643" s="8">
        <f ca="1">ResultsTrade[[#This Row],[ImportQ_feas]]*ResultsTrade[[#This Row],[ImportPrice]]</f>
        <v>12896.032016105166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84732512676476</v>
      </c>
      <c r="V644" s="8">
        <f ca="1">ResultsTrade[[#This Row],[ImportQ_feas]]*ResultsTrade[[#This Row],[ImportPrice]]</f>
        <v>12848.328095669647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00000000000014</v>
      </c>
      <c r="T665" s="8">
        <f ca="1">ResultsTrade[[#This Row],[ExportQ_feas]]*ResultsTrade[[#This Row],[ExportPrice]]</f>
        <v>33621.563802200006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.999999999999986</v>
      </c>
      <c r="T666" s="8">
        <f ca="1">ResultsTrade[[#This Row],[ExportQ_feas]]*ResultsTrade[[#This Row],[ExportPrice]]</f>
        <v>33621.563802199991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385.2198982633727</v>
      </c>
      <c r="V672" s="8">
        <f ca="1">ResultsTrade[[#This Row],[ImportQ_feas]]*ResultsTrade[[#This Row],[ImportPrice]]</f>
        <v>5959326.2845812421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64.6100028673955</v>
      </c>
      <c r="V673" s="8">
        <f ca="1">ResultsTrade[[#This Row],[ImportQ_feas]]*ResultsTrade[[#This Row],[ImportPrice]]</f>
        <v>6300026.0021314723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17.47191008974</v>
      </c>
      <c r="V674" s="8">
        <f ca="1">ResultsTrade[[#This Row],[ImportQ_feas]]*ResultsTrade[[#This Row],[ImportPrice]]</f>
        <v>6408664.0572658405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08.9849590081576</v>
      </c>
      <c r="V675" s="8">
        <f ca="1">ResultsTrade[[#This Row],[ImportQ_feas]]*ResultsTrade[[#This Row],[ImportPrice]]</f>
        <v>6473701.8409397835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44.5455972900927</v>
      </c>
      <c r="V676" s="8">
        <f ca="1">ResultsTrade[[#This Row],[ImportQ_feas]]*ResultsTrade[[#This Row],[ImportPrice]]</f>
        <v>6498974.5766558629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14.3059602591638</v>
      </c>
      <c r="V677" s="8">
        <f ca="1">ResultsTrade[[#This Row],[ImportQ_feas]]*ResultsTrade[[#This Row],[ImportPrice]]</f>
        <v>6477483.4451195356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5" s="8">
        <f ca="1">ResultsTrade[[#This Row],[ExportQ_feas]]*ResultsTrade[[#This Row],[ExportPrice]]</f>
        <v>292909.67833600001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7" s="8">
        <f ca="1">ResultsTrade[[#This Row],[ExportQ_feas]]*ResultsTrade[[#This Row],[ExportPrice]]</f>
        <v>292909.67833600001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89</v>
      </c>
      <c r="T698" s="8">
        <f ca="1">ResultsTrade[[#This Row],[ExportQ_feas]]*ResultsTrade[[#This Row],[ExportPrice]]</f>
        <v>292909.67833599995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2</v>
      </c>
      <c r="T699" s="8">
        <f ca="1">ResultsTrade[[#This Row],[ExportQ_feas]]*ResultsTrade[[#This Row],[ExportPrice]]</f>
        <v>292909.67833599984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6" s="8">
        <f ca="1">ResultsTrade[[#This Row],[ExportQ_feas]]*ResultsTrade[[#This Row],[ExportPrice]]</f>
        <v>1259.4458437999999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7" s="8">
        <f ca="1">ResultsTrade[[#This Row],[ExportQ_feas]]*ResultsTrade[[#This Row],[ExportPrice]]</f>
        <v>1259.4458437997137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0000000000000004</v>
      </c>
      <c r="T709" s="8">
        <f ca="1">ResultsTrade[[#This Row],[ExportQ_feas]]*ResultsTrade[[#This Row],[ExportPrice]]</f>
        <v>1259.4458438000001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</v>
      </c>
      <c r="T710" s="8">
        <f ca="1">ResultsTrade[[#This Row],[ExportQ_feas]]*ResultsTrade[[#This Row],[ExportPrice]]</f>
        <v>1259.4458437997134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7" s="8">
        <f ca="1">ResultsTrade[[#This Row],[ExportQ_feas]]*ResultsTrade[[#This Row],[ExportPrice]]</f>
        <v>93047.805042499996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9" s="8">
        <f ca="1">ResultsTrade[[#This Row],[ExportQ_feas]]*ResultsTrade[[#This Row],[ExportPrice]]</f>
        <v>93047.805042499996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8556</v>
      </c>
      <c r="T720" s="8">
        <f ca="1">ResultsTrade[[#This Row],[ExportQ_feas]]*ResultsTrade[[#This Row],[ExportPrice]]</f>
        <v>93047.805042496519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994</v>
      </c>
      <c r="T721" s="8">
        <f ca="1">ResultsTrade[[#This Row],[ExportQ_feas]]*ResultsTrade[[#This Row],[ExportPrice]]</f>
        <v>93047.805042499996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74.9426157558901</v>
      </c>
      <c r="V738" s="8">
        <f ca="1">ResultsTrade[[#This Row],[ImportQ_feas]]*ResultsTrade[[#This Row],[ImportPrice]]</f>
        <v>916760.07925852295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70.0921075442861</v>
      </c>
      <c r="V739" s="8">
        <f ca="1">ResultsTrade[[#This Row],[ImportQ_feas]]*ResultsTrade[[#This Row],[ImportPrice]]</f>
        <v>968839.03098665259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00.0592218236184</v>
      </c>
      <c r="V740" s="8">
        <f ca="1">ResultsTrade[[#This Row],[ImportQ_feas]]*ResultsTrade[[#This Row],[ImportPrice]]</f>
        <v>985241.17742644064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7.7652974069333</v>
      </c>
      <c r="V741" s="8">
        <f ca="1">ResultsTrade[[#This Row],[ImportQ_feas]]*ResultsTrade[[#This Row],[ImportPrice]]</f>
        <v>994932.38899537653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24.2982642261247</v>
      </c>
      <c r="V742" s="8">
        <f ca="1">ResultsTrade[[#This Row],[ImportQ_feas]]*ResultsTrade[[#This Row],[ImportPrice]]</f>
        <v>998508.13130595861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7.7044679240107</v>
      </c>
      <c r="V743" s="8">
        <f ca="1">ResultsTrade[[#This Row],[ImportQ_feas]]*ResultsTrade[[#This Row],[ImportPrice]]</f>
        <v>994899.09469558334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5216668152377</v>
      </c>
      <c r="T760" s="8">
        <f ca="1">ResultsTrade[[#This Row],[ExportQ_feas]]*ResultsTrade[[#This Row],[ExportPrice]]</f>
        <v>204338.26586891676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3306798148265</v>
      </c>
      <c r="T761" s="8">
        <f ca="1">ResultsTrade[[#This Row],[ExportQ_feas]]*ResultsTrade[[#This Row],[ExportPrice]]</f>
        <v>204307.30570893304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3090433500142</v>
      </c>
      <c r="T762" s="8">
        <f ca="1">ResultsTrade[[#This Row],[ExportQ_feas]]*ResultsTrade[[#This Row],[ExportPrice]]</f>
        <v>204303.79830575574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965375908775</v>
      </c>
      <c r="T763" s="8">
        <f ca="1">ResultsTrade[[#This Row],[ExportQ_feas]]*ResultsTrade[[#This Row],[ExportPrice]]</f>
        <v>204301.77104577073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919948386685</v>
      </c>
      <c r="T764" s="8">
        <f ca="1">ResultsTrade[[#This Row],[ExportQ_feas]]*ResultsTrade[[#This Row],[ExportPrice]]</f>
        <v>204301.0346378746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966543171406</v>
      </c>
      <c r="T765" s="8">
        <f ca="1">ResultsTrade[[#This Row],[ExportQ_feas]]*ResultsTrade[[#This Row],[ExportPrice]]</f>
        <v>204301.78996781135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179065758438487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766142810624745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44073757613487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371419449636614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1382000329766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38972143138354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1.04728987550584</v>
      </c>
      <c r="V782" s="8">
        <f ca="1">ResultsTrade[[#This Row],[ImportQ_feas]]*ResultsTrade[[#This Row],[ImportPrice]]</f>
        <v>278116.73549348809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7.97082106974619</v>
      </c>
      <c r="V783" s="8">
        <f ca="1">ResultsTrade[[#This Row],[ImportQ_feas]]*ResultsTrade[[#This Row],[ImportPrice]]</f>
        <v>293682.53278887883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47.583092883669</v>
      </c>
      <c r="V784" s="8">
        <f ca="1">ResultsTrade[[#This Row],[ImportQ_feas]]*ResultsTrade[[#This Row],[ImportPrice]]</f>
        <v>316584.30555475404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5.3504847086607</v>
      </c>
      <c r="V785" s="8">
        <f ca="1">ResultsTrade[[#This Row],[ImportQ_feas]]*ResultsTrade[[#This Row],[ImportPrice]]</f>
        <v>338419.46385112131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7.18859908936588</v>
      </c>
      <c r="V786" s="8">
        <f ca="1">ResultsTrade[[#This Row],[ImportQ_feas]]*ResultsTrade[[#This Row],[ImportPrice]]</f>
        <v>339482.16679485404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7.02775407388606</v>
      </c>
      <c r="V787" s="8">
        <f ca="1">ResultsTrade[[#This Row],[ImportQ_feas]]*ResultsTrade[[#This Row],[ImportPrice]]</f>
        <v>339389.17450164887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.00000000000011</v>
      </c>
      <c r="T797" s="8">
        <f ca="1">ResultsTrade[[#This Row],[ExportQ_feas]]*ResultsTrade[[#This Row],[ExportPrice]]</f>
        <v>384280.77734900004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.0000000000008</v>
      </c>
      <c r="T798" s="8">
        <f ca="1">ResultsTrade[[#This Row],[ExportQ_feas]]*ResultsTrade[[#This Row],[ExportPrice]]</f>
        <v>384280.77734900045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518484324914207</v>
      </c>
      <c r="V826" s="8">
        <f ca="1">ResultsTrade[[#This Row],[ImportQ_feas]]*ResultsTrade[[#This Row],[ImportPrice]]</f>
        <v>952.98948024539231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730888406380517</v>
      </c>
      <c r="V827" s="8">
        <f ca="1">ResultsTrade[[#This Row],[ImportQ_feas]]*ResultsTrade[[#This Row],[ImportPrice]]</f>
        <v>1080.6281772479585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048611311112369</v>
      </c>
      <c r="V828" s="8">
        <f ca="1">ResultsTrade[[#This Row],[ImportQ_feas]]*ResultsTrade[[#This Row],[ImportPrice]]</f>
        <v>1098.9583448279091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236601459666245</v>
      </c>
      <c r="V829" s="8">
        <f ca="1">ResultsTrade[[#This Row],[ImportQ_feas]]*ResultsTrade[[#This Row],[ImportPrice]]</f>
        <v>1109.803930320968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306359739325674</v>
      </c>
      <c r="V830" s="8">
        <f ca="1">ResultsTrade[[#This Row],[ImportQ_feas]]*ResultsTrade[[#This Row],[ImportPrice]]</f>
        <v>1113.828446455005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237198717066826</v>
      </c>
      <c r="V831" s="8">
        <f ca="1">ResultsTrade[[#This Row],[ImportQ_feas]]*ResultsTrade[[#This Row],[ImportPrice]]</f>
        <v>1109.8383874786925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0000000000002</v>
      </c>
      <c r="T841" s="8">
        <f ca="1">ResultsTrade[[#This Row],[ExportQ_feas]]*ResultsTrade[[#This Row],[ExportPrice]]</f>
        <v>334.36412830000006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99989</v>
      </c>
      <c r="T842" s="8">
        <f ca="1">ResultsTrade[[#This Row],[ExportQ_feas]]*ResultsTrade[[#This Row],[ExportPrice]]</f>
        <v>334.36412829999995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6362</v>
      </c>
      <c r="T848" s="8">
        <f ca="1">ResultsTrade[[#This Row],[ExportQ_feas]]*ResultsTrade[[#This Row],[ExportPrice]]</f>
        <v>12655.159685998646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000000000007</v>
      </c>
      <c r="T852" s="8">
        <f ca="1">ResultsTrade[[#This Row],[ExportQ_feas]]*ResultsTrade[[#This Row],[ExportPrice]]</f>
        <v>12655.159686000003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2717</v>
      </c>
      <c r="T853" s="8">
        <f ca="1">ResultsTrade[[#This Row],[ExportQ_feas]]*ResultsTrade[[#This Row],[ExportPrice]]</f>
        <v>12655.159685997289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00000000002</v>
      </c>
      <c r="T863" s="8">
        <f ca="1">ResultsTrade[[#This Row],[ExportQ_feas]]*ResultsTrade[[#This Row],[ExportPrice]]</f>
        <v>1130166.1804240001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4.9999999999998</v>
      </c>
      <c r="T864" s="8">
        <f ca="1">ResultsTrade[[#This Row],[ExportQ_feas]]*ResultsTrade[[#This Row],[ExportPrice]]</f>
        <v>1130166.1804239997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7230011749177265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6935224970365539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952823573606452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320799808152969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010061627279487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079438446417708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1791982163713</v>
      </c>
      <c r="T881" s="8">
        <f ca="1">ResultsTrade[[#This Row],[ExportQ_feas]]*ResultsTrade[[#This Row],[ExportPrice]]</f>
        <v>1176259.5812023967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97941200048263</v>
      </c>
      <c r="T882" s="8">
        <f ca="1">ResultsTrade[[#This Row],[ExportQ_feas]]*ResultsTrade[[#This Row],[ExportPrice]]</f>
        <v>1176501.9292246255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07964588010577</v>
      </c>
      <c r="T883" s="8">
        <f ca="1">ResultsTrade[[#This Row],[ExportQ_feas]]*ResultsTrade[[#This Row],[ExportPrice]]</f>
        <v>1176652.3481654103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3859755182432</v>
      </c>
      <c r="T884" s="8">
        <f ca="1">ResultsTrade[[#This Row],[ExportQ_feas]]*ResultsTrade[[#This Row],[ExportPrice]]</f>
        <v>1176740.8157379592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6165344650904</v>
      </c>
      <c r="T885" s="8">
        <f ca="1">ResultsTrade[[#This Row],[ExportQ_feas]]*ResultsTrade[[#This Row],[ExportPrice]]</f>
        <v>1176775.4152493256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4330041636276</v>
      </c>
      <c r="T886" s="8">
        <f ca="1">ResultsTrade[[#This Row],[ExportQ_feas]]*ResultsTrade[[#This Row],[ExportPrice]]</f>
        <v>1176747.8732309465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5.9298793888224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2.5966394728102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01.8415981075957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19.0852404409177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25.3935081318314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18.85608896194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1.91519616316634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0.80782856333065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9.77333776475746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8.92903481123028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8.26728037374721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7.83258126833618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8.9870454808879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13585920047319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21919448764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1890978742629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88994318821452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2128548858156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12837995840199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265819958130294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573475484836106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754576898551967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820380104586413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75076133239709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8.2952688835550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1.85157344980306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4.14094508764401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51812465827749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6308588377584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62899157262135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86105418052011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4.72139108517081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0.19952683421417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.421235059776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4.58732298483898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.33917096550658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8.2329598390234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44.626498690277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19.7901229733279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95.1011097779219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93.7884957327751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92.9932794384367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02.215114143859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58.9090989430442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03.4123893703181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08.439418364278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26.6234239124888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02.5395106219239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67.6887981989425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36.3944884261009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94.408180752419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28.6155376880652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41.1316712509015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28.1675770102161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411299507996318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206705563311772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050936589744822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958955417976881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925154185748074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959724483084994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82.954541084604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03.6651349209606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99.1373686362349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96.4133768677275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95.3354107012465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96.1940781739786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theme="7" tint="0.39997558519241921"/>
  </sheetPr>
  <dimension ref="A1:AC1101"/>
  <sheetViews>
    <sheetView zoomScale="85" zoomScaleNormal="85" workbookViewId="0">
      <selection activeCell="J46" sqref="J46"/>
    </sheetView>
  </sheetViews>
  <sheetFormatPr defaultColWidth="8.85546875" defaultRowHeight="15"/>
  <cols>
    <col min="1" max="1" width="9.42578125" customWidth="1"/>
    <col min="2" max="2" width="11.28515625" customWidth="1"/>
    <col min="3" max="3" width="11" customWidth="1"/>
    <col min="4" max="4" width="10.85546875" customWidth="1"/>
    <col min="5" max="5" width="11.28515625" customWidth="1"/>
    <col min="6" max="7" width="11.42578125" customWidth="1"/>
    <col min="8" max="8" width="12.28515625" customWidth="1"/>
    <col min="9" max="9" width="11.42578125" customWidth="1"/>
    <col min="10" max="10" width="14.42578125" customWidth="1"/>
    <col min="11" max="11" width="13.140625" customWidth="1"/>
    <col min="12" max="12" width="16.85546875" customWidth="1"/>
    <col min="13" max="13" width="15.140625" customWidth="1"/>
    <col min="14" max="14" width="15.7109375" customWidth="1"/>
    <col min="15" max="15" width="15.28515625" customWidth="1"/>
    <col min="16" max="16" width="19" customWidth="1"/>
    <col min="17" max="17" width="15.42578125" customWidth="1"/>
    <col min="18" max="18" width="16.140625" customWidth="1"/>
    <col min="19" max="19" width="12.85546875" customWidth="1"/>
    <col min="20" max="20" width="15.28515625" customWidth="1"/>
    <col min="21" max="21" width="15.85546875" customWidth="1"/>
    <col min="22" max="22" width="13.140625" customWidth="1"/>
    <col min="23" max="23" width="15.42578125" customWidth="1"/>
    <col min="24" max="24" width="16.140625" customWidth="1"/>
    <col min="25" max="25" width="12.28515625" customWidth="1"/>
    <col min="26" max="26" width="14.7109375" customWidth="1"/>
    <col min="27" max="27" width="15.28515625" customWidth="1"/>
  </cols>
  <sheetData>
    <row r="1" spans="1:18">
      <c r="A1" s="20" t="s">
        <v>1254</v>
      </c>
      <c r="C1" s="145"/>
    </row>
    <row r="2" spans="1:18" ht="75">
      <c r="A2" s="150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18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  <c r="K3" s="315" t="s">
        <v>2299</v>
      </c>
    </row>
    <row r="5" spans="1:18" ht="21">
      <c r="A5" s="19" t="s">
        <v>727</v>
      </c>
      <c r="K5" s="36" t="s">
        <v>715</v>
      </c>
    </row>
    <row r="6" spans="1:18" ht="33" customHeight="1">
      <c r="A6" s="52"/>
      <c r="B6" s="52"/>
      <c r="C6" s="52"/>
      <c r="D6" s="52"/>
      <c r="E6" s="52"/>
      <c r="F6" s="52"/>
      <c r="G6" s="52"/>
      <c r="H6" s="52"/>
      <c r="I6" s="52"/>
      <c r="K6" s="43" t="s">
        <v>855</v>
      </c>
      <c r="L6" s="43" t="s">
        <v>855</v>
      </c>
      <c r="M6" s="32" t="s">
        <v>788</v>
      </c>
      <c r="N6" s="32" t="s">
        <v>788</v>
      </c>
      <c r="O6" s="32" t="s">
        <v>788</v>
      </c>
      <c r="P6" s="32" t="s">
        <v>788</v>
      </c>
      <c r="Q6" s="32" t="s">
        <v>788</v>
      </c>
      <c r="R6" s="32" t="s">
        <v>788</v>
      </c>
    </row>
    <row r="7" spans="1:18" ht="26.25">
      <c r="A7" s="52"/>
      <c r="B7" s="52"/>
      <c r="C7" s="52"/>
      <c r="D7" s="52"/>
      <c r="E7" s="52"/>
      <c r="F7" s="52"/>
      <c r="G7" s="52"/>
      <c r="H7" s="52"/>
      <c r="I7" s="52"/>
      <c r="K7" s="1060" t="s">
        <v>931</v>
      </c>
      <c r="L7" s="1061"/>
      <c r="M7" s="1061"/>
      <c r="N7" s="1061"/>
      <c r="O7" s="1061"/>
      <c r="P7" s="1061"/>
      <c r="Q7" s="1061"/>
      <c r="R7" s="1062"/>
    </row>
    <row r="8" spans="1:18" s="75" customFormat="1" ht="18.75">
      <c r="A8" s="89"/>
      <c r="B8" s="89"/>
      <c r="C8" s="89"/>
      <c r="D8" s="89"/>
      <c r="E8" s="89"/>
      <c r="F8" s="89"/>
      <c r="G8" s="89"/>
      <c r="H8" s="89"/>
      <c r="I8" s="89"/>
      <c r="K8" s="90"/>
      <c r="L8" s="91"/>
      <c r="M8" s="1064" t="s">
        <v>424</v>
      </c>
      <c r="N8" s="1064"/>
      <c r="O8" s="1064" t="s">
        <v>688</v>
      </c>
      <c r="P8" s="1064"/>
      <c r="Q8" s="1064" t="s">
        <v>689</v>
      </c>
      <c r="R8" s="1065"/>
    </row>
    <row r="9" spans="1:18" s="42" customFormat="1" ht="15.75">
      <c r="A9" s="87"/>
      <c r="B9" s="87"/>
      <c r="C9" s="87"/>
      <c r="D9" s="87"/>
      <c r="E9" s="87"/>
      <c r="F9" s="87"/>
      <c r="G9" s="87"/>
      <c r="H9" s="87"/>
      <c r="I9" s="87"/>
      <c r="K9" s="53"/>
      <c r="L9" s="54"/>
      <c r="M9" s="111" t="s">
        <v>686</v>
      </c>
      <c r="N9" s="111" t="s">
        <v>127</v>
      </c>
      <c r="O9" s="111" t="s">
        <v>686</v>
      </c>
      <c r="P9" s="111" t="s">
        <v>127</v>
      </c>
      <c r="Q9" s="111" t="s">
        <v>686</v>
      </c>
      <c r="R9" s="112" t="s">
        <v>127</v>
      </c>
    </row>
    <row r="10" spans="1:18">
      <c r="A10" s="52"/>
      <c r="B10" s="52"/>
      <c r="C10" s="52"/>
      <c r="D10" s="52"/>
      <c r="E10" s="52"/>
      <c r="F10" s="52"/>
      <c r="G10" s="52"/>
      <c r="H10" s="52"/>
      <c r="I10" s="52"/>
      <c r="K10" t="s">
        <v>579</v>
      </c>
      <c r="L10" t="s">
        <v>183</v>
      </c>
      <c r="M10" t="s">
        <v>692</v>
      </c>
      <c r="N10" t="s">
        <v>696</v>
      </c>
      <c r="O10" t="s">
        <v>694</v>
      </c>
      <c r="P10" t="s">
        <v>695</v>
      </c>
      <c r="Q10" t="s">
        <v>698</v>
      </c>
      <c r="R10" t="s">
        <v>699</v>
      </c>
    </row>
    <row r="11" spans="1:18">
      <c r="A11" s="52"/>
      <c r="B11" s="52"/>
      <c r="C11" s="52"/>
      <c r="D11" s="52"/>
      <c r="E11" s="52"/>
      <c r="F11" s="52"/>
      <c r="G11" s="52"/>
      <c r="H11" s="52"/>
      <c r="I11" s="52"/>
      <c r="K11" t="s">
        <v>345</v>
      </c>
      <c r="L11">
        <v>2000</v>
      </c>
      <c r="M11" s="8">
        <f>IF(TotalResultsProd[[#This Row],[YEAR]]&lt;=CalibYear_Scen[LastHistoricalYear],SUMIFS(ResultsProd[prodvloc_hist],ResultsProd[Year],TotalResultsProd[[#This Row],[YEAR]]),"")</f>
        <v>6170983608.7658768</v>
      </c>
      <c r="N11" s="8">
        <f>IF(TotalResultsProd[[#This Row],[YEAR]]&lt;=CalibYear_Scen[LastHistoricalYear],SUMIFS(ResultsProd[prodvusd_hist],ResultsProd[Year],TotalResultsProd[[#This Row],[YEAR]]),"")</f>
        <v>137311153.18889877</v>
      </c>
      <c r="O11" s="8">
        <f ca="1">SUMIFS(ResultsProd[prodvloc_targ],ResultsProd[Year],TotalResultsProd[[#This Row],[YEAR]])</f>
        <v>6032651308.669425</v>
      </c>
      <c r="P11" s="8">
        <f ca="1">SUMIFS(ResultsProd[prodvusd_targ],ResultsProd[Year],TotalResultsProd[[#This Row],[YEAR]])</f>
        <v>134233107.79852191</v>
      </c>
      <c r="Q11" s="8">
        <f ca="1">SUMIFS(ResultsProd[prodvloc_feas],ResultsProd[Year],TotalResultsProd[[#This Row],[YEAR]])</f>
        <v>6030471765.6901798</v>
      </c>
      <c r="R11" s="8">
        <f ca="1">SUMIFS(ResultsProd[prodvusd_feas],ResultsProd[Year],TotalResultsProd[[#This Row],[YEAR]])</f>
        <v>134184610.57688466</v>
      </c>
    </row>
    <row r="12" spans="1:18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5</v>
      </c>
      <c r="M12" s="8">
        <f>IF(TotalResultsProd[[#This Row],[YEAR]]&lt;=CalibYear_Scen[LastHistoricalYear],SUMIFS(ResultsProd[prodvloc_hist],ResultsProd[Year],TotalResultsProd[[#This Row],[YEAR]]),"")</f>
        <v>7567332620.1533394</v>
      </c>
      <c r="N12" s="8">
        <f>IF(TotalResultsProd[[#This Row],[YEAR]]&lt;=CalibYear_Scen[LastHistoricalYear],SUMIFS(ResultsProd[prodvusd_hist],ResultsProd[Year],TotalResultsProd[[#This Row],[YEAR]]),"")</f>
        <v>171594941.26101744</v>
      </c>
      <c r="O12" s="8">
        <f ca="1">SUMIFS(ResultsProd[prodvloc_targ],ResultsProd[Year],TotalResultsProd[[#This Row],[YEAR]])</f>
        <v>7340765254.3509321</v>
      </c>
      <c r="P12" s="8">
        <f ca="1">SUMIFS(ResultsProd[prodvusd_targ],ResultsProd[Year],TotalResultsProd[[#This Row],[YEAR]])</f>
        <v>166457356.35839361</v>
      </c>
      <c r="Q12" s="8">
        <f ca="1">SUMIFS(ResultsProd[prodvloc_feas],ResultsProd[Year],TotalResultsProd[[#This Row],[YEAR]])</f>
        <v>7348002041.7362642</v>
      </c>
      <c r="R12" s="8">
        <f ca="1">SUMIFS(ResultsProd[prodvusd_feas],ResultsProd[Year],TotalResultsProd[[#This Row],[YEAR]])</f>
        <v>166621455.93859664</v>
      </c>
    </row>
    <row r="13" spans="1:18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10</v>
      </c>
      <c r="M13" s="8">
        <f>IF(TotalResultsProd[[#This Row],[YEAR]]&lt;=CalibYear_Scen[LastHistoricalYear],SUMIFS(ResultsProd[prodvloc_hist],ResultsProd[Year],TotalResultsProd[[#This Row],[YEAR]]),"")</f>
        <v>9445231863.3655128</v>
      </c>
      <c r="N13" s="8">
        <f>IF(TotalResultsProd[[#This Row],[YEAR]]&lt;=CalibYear_Scen[LastHistoricalYear],SUMIFS(ResultsProd[prodvusd_hist],ResultsProd[Year],TotalResultsProd[[#This Row],[YEAR]]),"")</f>
        <v>476320656.1901468</v>
      </c>
      <c r="O13" s="8">
        <f ca="1">SUMIFS(ResultsProd[prodvloc_targ],ResultsProd[Year],TotalResultsProd[[#This Row],[YEAR]])</f>
        <v>8976711297.1669369</v>
      </c>
      <c r="P13" s="8">
        <f ca="1">SUMIFS(ResultsProd[prodvusd_targ],ResultsProd[Year],TotalResultsProd[[#This Row],[YEAR]])</f>
        <v>462577470.85449314</v>
      </c>
      <c r="Q13" s="8">
        <f ca="1">SUMIFS(ResultsProd[prodvloc_feas],ResultsProd[Year],TotalResultsProd[[#This Row],[YEAR]])</f>
        <v>8977171070.0491753</v>
      </c>
      <c r="R13" s="8">
        <f ca="1">SUMIFS(ResultsProd[prodvusd_feas],ResultsProd[Year],TotalResultsProd[[#This Row],[YEAR]])</f>
        <v>462027101.56405562</v>
      </c>
    </row>
    <row r="14" spans="1:18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5</v>
      </c>
      <c r="M14" s="8">
        <f>IF(TotalResultsProd[[#This Row],[YEAR]]&lt;=CalibYear_Scen[LastHistoricalYear],SUMIFS(ResultsProd[prodvloc_hist],ResultsProd[Year],TotalResultsProd[[#This Row],[YEAR]]),"")</f>
        <v>10906463800.596338</v>
      </c>
      <c r="N14" s="8">
        <f>IF(TotalResultsProd[[#This Row],[YEAR]]&lt;=CalibYear_Scen[LastHistoricalYear],SUMIFS(ResultsProd[prodvusd_hist],ResultsProd[Year],TotalResultsProd[[#This Row],[YEAR]]),"")</f>
        <v>641957243.89232838</v>
      </c>
      <c r="O14" s="8">
        <f ca="1">SUMIFS(ResultsProd[prodvloc_targ],ResultsProd[Year],TotalResultsProd[[#This Row],[YEAR]])</f>
        <v>10466376825.333509</v>
      </c>
      <c r="P14" s="8">
        <f ca="1">SUMIFS(ResultsProd[prodvusd_targ],ResultsProd[Year],TotalResultsProd[[#This Row],[YEAR]])</f>
        <v>625885660.60798073</v>
      </c>
      <c r="Q14" s="8">
        <f ca="1">SUMIFS(ResultsProd[prodvloc_feas],ResultsProd[Year],TotalResultsProd[[#This Row],[YEAR]])</f>
        <v>10464512162.785511</v>
      </c>
      <c r="R14" s="8">
        <f ca="1">SUMIFS(ResultsProd[prodvusd_feas],ResultsProd[Year],TotalResultsProd[[#This Row],[YEAR]])</f>
        <v>622130235.04429865</v>
      </c>
    </row>
    <row r="15" spans="1:18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20</v>
      </c>
      <c r="M15" s="8">
        <f>IF(TotalResultsProd[[#This Row],[YEAR]]&lt;=CalibYear_Scen[LastHistoricalYear],SUMIFS(ResultsProd[prodvloc_hist],ResultsProd[Year],TotalResultsProd[[#This Row],[YEAR]]),"")</f>
        <v>13876442221.635185</v>
      </c>
      <c r="N15" s="8">
        <f>IF(TotalResultsProd[[#This Row],[YEAR]]&lt;=CalibYear_Scen[LastHistoricalYear],SUMIFS(ResultsProd[prodvusd_hist],ResultsProd[Year],TotalResultsProd[[#This Row],[YEAR]]),"")</f>
        <v>804836874.96574199</v>
      </c>
      <c r="O15" s="8">
        <f ca="1">SUMIFS(ResultsProd[prodvloc_targ],ResultsProd[Year],TotalResultsProd[[#This Row],[YEAR]])</f>
        <v>13269237477.204321</v>
      </c>
      <c r="P15" s="8">
        <f ca="1">SUMIFS(ResultsProd[prodvusd_targ],ResultsProd[Year],TotalResultsProd[[#This Row],[YEAR]])</f>
        <v>770664453.30031013</v>
      </c>
      <c r="Q15" s="8">
        <f ca="1">SUMIFS(ResultsProd[prodvloc_feas],ResultsProd[Year],TotalResultsProd[[#This Row],[YEAR]])</f>
        <v>13274633968.450037</v>
      </c>
      <c r="R15" s="8">
        <f ca="1">SUMIFS(ResultsProd[prodvusd_feas],ResultsProd[Year],TotalResultsProd[[#This Row],[YEAR]])</f>
        <v>750052624.36291242</v>
      </c>
    </row>
    <row r="16" spans="1:18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5</v>
      </c>
      <c r="M16" s="8" t="str">
        <f>IF(TotalResultsProd[[#This Row],[YEAR]]&lt;=CalibYear_Scen[LastHistoricalYear],SUMIFS(ResultsProd[prodvloc_hist],ResultsProd[Year],TotalResultsProd[[#This Row],[YEAR]]),"")</f>
        <v/>
      </c>
      <c r="N16" s="8" t="str">
        <f>IF(TotalResultsProd[[#This Row],[YEAR]]&lt;=CalibYear_Scen[LastHistoricalYear],SUMIFS(ResultsProd[prodvusd_hist],ResultsProd[Year],TotalResultsProd[[#This Row],[YEAR]]),"")</f>
        <v/>
      </c>
      <c r="O16" s="8">
        <f ca="1">SUMIFS(ResultsProd[prodvloc_targ],ResultsProd[Year],TotalResultsProd[[#This Row],[YEAR]])</f>
        <v>17274204991.778782</v>
      </c>
      <c r="P16" s="8">
        <f ca="1">SUMIFS(ResultsProd[prodvusd_targ],ResultsProd[Year],TotalResultsProd[[#This Row],[YEAR]])</f>
        <v>867572845.36176431</v>
      </c>
      <c r="Q16" s="8">
        <f ca="1">SUMIFS(ResultsProd[prodvloc_feas],ResultsProd[Year],TotalResultsProd[[#This Row],[YEAR]])</f>
        <v>17255524296.854736</v>
      </c>
      <c r="R16" s="8">
        <f ca="1">SUMIFS(ResultsProd[prodvusd_feas],ResultsProd[Year],TotalResultsProd[[#This Row],[YEAR]])</f>
        <v>844123296.19663358</v>
      </c>
    </row>
    <row r="17" spans="1:18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30</v>
      </c>
      <c r="M17" s="8" t="str">
        <f>IF(TotalResultsProd[[#This Row],[YEAR]]&lt;=CalibYear_Scen[LastHistoricalYear],SUMIFS(ResultsProd[prodvloc_hist],ResultsProd[Year],TotalResultsProd[[#This Row],[YEAR]]),"")</f>
        <v/>
      </c>
      <c r="N17" s="8" t="str">
        <f>IF(TotalResultsProd[[#This Row],[YEAR]]&lt;=CalibYear_Scen[LastHistoricalYear],SUMIFS(ResultsProd[prodvusd_hist],ResultsProd[Year],TotalResultsProd[[#This Row],[YEAR]]),"")</f>
        <v/>
      </c>
      <c r="O17" s="8">
        <f ca="1">SUMIFS(ResultsProd[prodvloc_targ],ResultsProd[Year],TotalResultsProd[[#This Row],[YEAR]])</f>
        <v>21523735655.695499</v>
      </c>
      <c r="P17" s="8">
        <f ca="1">SUMIFS(ResultsProd[prodvusd_targ],ResultsProd[Year],TotalResultsProd[[#This Row],[YEAR]])</f>
        <v>980294453.46679103</v>
      </c>
      <c r="Q17" s="8">
        <f ca="1">SUMIFS(ResultsProd[prodvloc_feas],ResultsProd[Year],TotalResultsProd[[#This Row],[YEAR]])</f>
        <v>21482729855.321575</v>
      </c>
      <c r="R17" s="8">
        <f ca="1">SUMIFS(ResultsProd[prodvusd_feas],ResultsProd[Year],TotalResultsProd[[#This Row],[YEAR]])</f>
        <v>954192679.04960859</v>
      </c>
    </row>
    <row r="18" spans="1:18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5</v>
      </c>
      <c r="M18" s="8" t="str">
        <f>IF(TotalResultsProd[[#This Row],[YEAR]]&lt;=CalibYear_Scen[LastHistoricalYear],SUMIFS(ResultsProd[prodvloc_hist],ResultsProd[Year],TotalResultsProd[[#This Row],[YEAR]]),"")</f>
        <v/>
      </c>
      <c r="N18" s="8" t="str">
        <f>IF(TotalResultsProd[[#This Row],[YEAR]]&lt;=CalibYear_Scen[LastHistoricalYear],SUMIFS(ResultsProd[prodvusd_hist],ResultsProd[Year],TotalResultsProd[[#This Row],[YEAR]]),"")</f>
        <v/>
      </c>
      <c r="O18" s="8">
        <f ca="1">SUMIFS(ResultsProd[prodvloc_targ],ResultsProd[Year],TotalResultsProd[[#This Row],[YEAR]])</f>
        <v>21882870600.301876</v>
      </c>
      <c r="P18" s="8">
        <f ca="1">SUMIFS(ResultsProd[prodvusd_targ],ResultsProd[Year],TotalResultsProd[[#This Row],[YEAR]])</f>
        <v>996985018.6430192</v>
      </c>
      <c r="Q18" s="8">
        <f ca="1">SUMIFS(ResultsProd[prodvloc_feas],ResultsProd[Year],TotalResultsProd[[#This Row],[YEAR]])</f>
        <v>21841263102.476032</v>
      </c>
      <c r="R18" s="8">
        <f ca="1">SUMIFS(ResultsProd[prodvusd_feas],ResultsProd[Year],TotalResultsProd[[#This Row],[YEAR]])</f>
        <v>970530207.62728679</v>
      </c>
    </row>
    <row r="19" spans="1:18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40</v>
      </c>
      <c r="M19" s="8" t="str">
        <f>IF(TotalResultsProd[[#This Row],[YEAR]]&lt;=CalibYear_Scen[LastHistoricalYear],SUMIFS(ResultsProd[prodvloc_hist],ResultsProd[Year],TotalResultsProd[[#This Row],[YEAR]]),"")</f>
        <v/>
      </c>
      <c r="N19" s="8" t="str">
        <f>IF(TotalResultsProd[[#This Row],[YEAR]]&lt;=CalibYear_Scen[LastHistoricalYear],SUMIFS(ResultsProd[prodvusd_hist],ResultsProd[Year],TotalResultsProd[[#This Row],[YEAR]]),"")</f>
        <v/>
      </c>
      <c r="O19" s="8">
        <f ca="1">SUMIFS(ResultsProd[prodvloc_targ],ResultsProd[Year],TotalResultsProd[[#This Row],[YEAR]])</f>
        <v>22096081542.226051</v>
      </c>
      <c r="P19" s="8">
        <f ca="1">SUMIFS(ResultsProd[prodvusd_targ],ResultsProd[Year],TotalResultsProd[[#This Row],[YEAR]])</f>
        <v>1007244549.6601238</v>
      </c>
      <c r="Q19" s="8">
        <f ca="1">SUMIFS(ResultsProd[prodvloc_feas],ResultsProd[Year],TotalResultsProd[[#This Row],[YEAR]])</f>
        <v>22053903042.652679</v>
      </c>
      <c r="R19" s="8">
        <f ca="1">SUMIFS(ResultsProd[prodvusd_feas],ResultsProd[Year],TotalResultsProd[[#This Row],[YEAR]])</f>
        <v>980622592.70672417</v>
      </c>
    </row>
    <row r="20" spans="1:18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5</v>
      </c>
      <c r="M20" s="8" t="str">
        <f>IF(TotalResultsProd[[#This Row],[YEAR]]&lt;=CalibYear_Scen[LastHistoricalYear],SUMIFS(ResultsProd[prodvloc_hist],ResultsProd[Year],TotalResultsProd[[#This Row],[YEAR]]),"")</f>
        <v/>
      </c>
      <c r="N20" s="8" t="str">
        <f>IF(TotalResultsProd[[#This Row],[YEAR]]&lt;=CalibYear_Scen[LastHistoricalYear],SUMIFS(ResultsProd[prodvusd_hist],ResultsProd[Year],TotalResultsProd[[#This Row],[YEAR]]),"")</f>
        <v/>
      </c>
      <c r="O20" s="8">
        <f ca="1">SUMIFS(ResultsProd[prodvloc_targ],ResultsProd[Year],TotalResultsProd[[#This Row],[YEAR]])</f>
        <v>22143298334.809673</v>
      </c>
      <c r="P20" s="8">
        <f ca="1">SUMIFS(ResultsProd[prodvusd_targ],ResultsProd[Year],TotalResultsProd[[#This Row],[YEAR]])</f>
        <v>1009293143.1122228</v>
      </c>
      <c r="Q20" s="8">
        <f ca="1">SUMIFS(ResultsProd[prodvloc_feas],ResultsProd[Year],TotalResultsProd[[#This Row],[YEAR]])</f>
        <v>22100582100.214581</v>
      </c>
      <c r="R20" s="8">
        <f ca="1">SUMIFS(ResultsProd[prodvusd_feas],ResultsProd[Year],TotalResultsProd[[#This Row],[YEAR]])</f>
        <v>982670078.59674978</v>
      </c>
    </row>
    <row r="21" spans="1:18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50</v>
      </c>
      <c r="M21" s="8" t="str">
        <f>IF(TotalResultsProd[[#This Row],[YEAR]]&lt;=CalibYear_Scen[LastHistoricalYear],SUMIFS(ResultsProd[prodvloc_hist],ResultsProd[Year],TotalResultsProd[[#This Row],[YEAR]]),"")</f>
        <v/>
      </c>
      <c r="N21" s="8" t="str">
        <f>IF(TotalResultsProd[[#This Row],[YEAR]]&lt;=CalibYear_Scen[LastHistoricalYear],SUMIFS(ResultsProd[prodvusd_hist],ResultsProd[Year],TotalResultsProd[[#This Row],[YEAR]]),"")</f>
        <v/>
      </c>
      <c r="O21" s="8">
        <f ca="1">SUMIFS(ResultsProd[prodvloc_targ],ResultsProd[Year],TotalResultsProd[[#This Row],[YEAR]])</f>
        <v>22035693005.602352</v>
      </c>
      <c r="P21" s="8">
        <f ca="1">SUMIFS(ResultsProd[prodvusd_targ],ResultsProd[Year],TotalResultsProd[[#This Row],[YEAR]])</f>
        <v>1004525073.9809467</v>
      </c>
      <c r="Q21" s="8">
        <f ca="1">SUMIFS(ResultsProd[prodvloc_feas],ResultsProd[Year],TotalResultsProd[[#This Row],[YEAR]])</f>
        <v>21992595602.604561</v>
      </c>
      <c r="R21" s="8">
        <f ca="1">SUMIFS(ResultsProd[prodvusd_feas],ResultsProd[Year],TotalResultsProd[[#This Row],[YEAR]])</f>
        <v>978093690.18936825</v>
      </c>
    </row>
    <row r="22" spans="1:18">
      <c r="A22" s="52"/>
      <c r="B22" s="52"/>
      <c r="C22" s="52"/>
      <c r="D22" s="52"/>
      <c r="E22" s="52"/>
      <c r="F22" s="52"/>
      <c r="G22" s="52"/>
      <c r="H22" s="52"/>
      <c r="I22" s="52"/>
    </row>
    <row r="23" spans="1:18">
      <c r="A23" s="52"/>
      <c r="B23" s="52"/>
      <c r="C23" s="52"/>
      <c r="D23" s="52"/>
      <c r="E23" s="52"/>
      <c r="F23" s="52"/>
      <c r="G23" s="52"/>
      <c r="H23" s="52"/>
      <c r="I23" s="52"/>
    </row>
    <row r="26" spans="1:18" ht="21">
      <c r="A26" s="19" t="s">
        <v>4380</v>
      </c>
    </row>
    <row r="27" spans="1:18">
      <c r="A27" t="s">
        <v>4381</v>
      </c>
    </row>
    <row r="28" spans="1:18">
      <c r="A28" s="52"/>
      <c r="B28" s="52"/>
      <c r="C28" s="52"/>
      <c r="D28" s="52"/>
      <c r="E28" s="52"/>
      <c r="F28" s="52"/>
      <c r="G28" s="52"/>
      <c r="H28" s="52"/>
      <c r="I28" s="52"/>
      <c r="K28" s="575" t="s">
        <v>4382</v>
      </c>
      <c r="L28" s="576"/>
      <c r="M28" s="576"/>
      <c r="N28" s="576"/>
      <c r="O28" s="576"/>
      <c r="P28" s="576"/>
      <c r="Q28" s="576"/>
    </row>
    <row r="29" spans="1:18">
      <c r="A29" s="52"/>
      <c r="B29" s="52"/>
      <c r="C29" s="52"/>
      <c r="D29" s="52"/>
      <c r="E29" s="52"/>
      <c r="F29" s="52"/>
      <c r="G29" s="52"/>
      <c r="H29" s="52"/>
      <c r="I29" s="52"/>
      <c r="K29" s="577" t="s">
        <v>855</v>
      </c>
      <c r="L29" s="578" t="s">
        <v>4383</v>
      </c>
      <c r="M29" s="578" t="s">
        <v>4383</v>
      </c>
      <c r="N29" s="578" t="s">
        <v>4383</v>
      </c>
      <c r="O29" s="578" t="s">
        <v>4383</v>
      </c>
      <c r="P29" s="578" t="s">
        <v>4383</v>
      </c>
      <c r="Q29" s="579" t="s">
        <v>788</v>
      </c>
      <c r="R29" s="579" t="s">
        <v>788</v>
      </c>
    </row>
    <row r="30" spans="1:18" ht="26.25">
      <c r="A30" s="89"/>
      <c r="B30" s="89"/>
      <c r="C30" s="89"/>
      <c r="D30" s="89"/>
      <c r="E30" s="89"/>
      <c r="F30" s="89"/>
      <c r="G30" s="89"/>
      <c r="H30" s="89"/>
      <c r="I30" s="89"/>
      <c r="K30" s="580" t="s">
        <v>4384</v>
      </c>
      <c r="L30" s="580"/>
      <c r="M30" s="580"/>
      <c r="N30" s="580"/>
      <c r="O30" s="580"/>
      <c r="P30" s="580"/>
      <c r="Q30" s="580"/>
      <c r="R30" s="580"/>
    </row>
    <row r="31" spans="1:18" ht="56.25">
      <c r="A31" s="89"/>
      <c r="B31" s="89"/>
      <c r="C31" s="89"/>
      <c r="D31" s="89"/>
      <c r="E31" s="89"/>
      <c r="F31" s="89"/>
      <c r="G31" s="89"/>
      <c r="H31" s="89"/>
      <c r="I31" s="89"/>
      <c r="K31" s="581"/>
      <c r="L31" s="581" t="s">
        <v>4277</v>
      </c>
      <c r="M31" s="581" t="s">
        <v>4282</v>
      </c>
      <c r="N31" s="581" t="s">
        <v>4385</v>
      </c>
      <c r="O31" s="581" t="s">
        <v>4286</v>
      </c>
      <c r="P31" s="581" t="s">
        <v>4288</v>
      </c>
      <c r="Q31" s="581" t="s">
        <v>4289</v>
      </c>
      <c r="R31" s="581" t="s">
        <v>4386</v>
      </c>
    </row>
    <row r="32" spans="1:18">
      <c r="A32" s="52"/>
      <c r="B32" s="52"/>
      <c r="C32" s="52"/>
      <c r="D32" s="52"/>
      <c r="E32" s="52"/>
      <c r="F32" s="52"/>
      <c r="G32" s="52"/>
      <c r="H32" s="52"/>
      <c r="I32" s="52"/>
      <c r="K32" s="582"/>
      <c r="L32" s="583" t="s">
        <v>4387</v>
      </c>
      <c r="M32" s="583" t="s">
        <v>4387</v>
      </c>
      <c r="N32" s="583" t="s">
        <v>4387</v>
      </c>
      <c r="O32" s="583" t="s">
        <v>4387</v>
      </c>
      <c r="P32" s="583" t="s">
        <v>4387</v>
      </c>
      <c r="Q32" s="583" t="s">
        <v>4387</v>
      </c>
      <c r="R32" s="583" t="s">
        <v>4387</v>
      </c>
    </row>
    <row r="33" spans="1:18">
      <c r="A33" s="52"/>
      <c r="B33" s="52"/>
      <c r="C33" s="52"/>
      <c r="D33" s="52"/>
      <c r="E33" s="52"/>
      <c r="F33" s="52"/>
      <c r="G33" s="52"/>
      <c r="H33" s="52"/>
      <c r="I33" s="52"/>
      <c r="K33" s="584" t="s">
        <v>183</v>
      </c>
      <c r="L33" s="585" t="s">
        <v>4255</v>
      </c>
      <c r="M33" s="585" t="s">
        <v>4302</v>
      </c>
      <c r="N33" s="585" t="s">
        <v>4303</v>
      </c>
      <c r="O33" s="585" t="s">
        <v>4306</v>
      </c>
      <c r="P33" s="585" t="s">
        <v>4308</v>
      </c>
      <c r="Q33" s="585" t="s">
        <v>4309</v>
      </c>
      <c r="R33" s="586" t="s">
        <v>4388</v>
      </c>
    </row>
    <row r="34" spans="1:18">
      <c r="A34" s="52"/>
      <c r="B34" s="52"/>
      <c r="C34" s="52"/>
      <c r="D34" s="52"/>
      <c r="E34" s="52"/>
      <c r="F34" s="52"/>
      <c r="G34" s="52"/>
      <c r="H34" s="52"/>
      <c r="I34" s="52"/>
      <c r="K34" s="587">
        <v>2000</v>
      </c>
      <c r="L34" s="588">
        <f ca="1">SUMIFS(Calc_cropcosts[FertilizerCost],Calc_cropcosts[Year],ResultsProdCosts[[#This Row],[YEAR]])*0.001</f>
        <v>1866.7688133283282</v>
      </c>
      <c r="M34" s="588">
        <f ca="1">SUMIFS(Calc_cropcosts[LabourCost],Calc_cropcosts[Year],ResultsProdCosts[[#This Row],[YEAR]])*0.001</f>
        <v>21280.336504446059</v>
      </c>
      <c r="N34" s="588">
        <f ca="1">SUMIFS(Calc_cropcosts[MachineryRunningCost], Calc_cropcosts[Year],ResultsProdCosts[[#This Row],[YEAR]])*0.001</f>
        <v>7875.2022793344449</v>
      </c>
      <c r="O34" s="588">
        <f ca="1">SUMIFS(Calc_cropcosts[DieselCost], Calc_cropcosts[Year],ResultsProdCosts[[#This Row],[YEAR]])*0.001</f>
        <v>5488.5849052042049</v>
      </c>
      <c r="P34" s="588">
        <f ca="1">SUMIFS(Calc_cropcosts[PesticideCost], Calc_cropcosts[Year],ResultsProdCosts[[#This Row],[YEAR]])*0.001</f>
        <v>1818.6917938724555</v>
      </c>
      <c r="Q34" s="588">
        <f ca="1">ResultsProdCosts[[#This Row],[FertilizerCost]]+ResultsProdCosts[[#This Row],[PesticideCost]]+ResultsProdCosts[[#This Row],[DieselCost]]+ResultsProdCosts[[#This Row],[LabourCost]]+ResultsProdCosts[[#This Row],[MachineryRunningCost]]</f>
        <v>38329.584296185494</v>
      </c>
      <c r="R34" s="588">
        <f ca="1">SUMIFS(ResultsProd[prodvusd_feas],ResultsProd[Year],ResultsProdCosts[[#This Row],[YEAR]],ResultsProd[ProductCost],"YES")*0.001</f>
        <v>55531.840416902603</v>
      </c>
    </row>
    <row r="35" spans="1:18">
      <c r="A35" s="52"/>
      <c r="B35" s="52"/>
      <c r="C35" s="52"/>
      <c r="D35" s="52"/>
      <c r="E35" s="52"/>
      <c r="F35" s="52"/>
      <c r="G35" s="52"/>
      <c r="H35" s="52"/>
      <c r="I35" s="52"/>
      <c r="K35" s="587">
        <v>2005</v>
      </c>
      <c r="L35" s="588">
        <f ca="1">SUMIFS(Calc_cropcosts[FertilizerCost],Calc_cropcosts[Year],ResultsProdCosts[[#This Row],[YEAR]])*0.001</f>
        <v>2746.3032428298593</v>
      </c>
      <c r="M35" s="588">
        <f ca="1">SUMIFS(Calc_cropcosts[LabourCost],Calc_cropcosts[Year],ResultsProdCosts[[#This Row],[YEAR]])*0.001</f>
        <v>20767.034462509397</v>
      </c>
      <c r="N35" s="588">
        <f ca="1">SUMIFS(Calc_cropcosts[MachineryRunningCost], Calc_cropcosts[Year],ResultsProdCosts[[#This Row],[YEAR]])*0.001</f>
        <v>7838.1913897704371</v>
      </c>
      <c r="O35" s="588">
        <f ca="1">SUMIFS(Calc_cropcosts[DieselCost], Calc_cropcosts[Year],ResultsProdCosts[[#This Row],[YEAR]])*0.001</f>
        <v>5472.5431513024123</v>
      </c>
      <c r="P35" s="588">
        <f ca="1">SUMIFS(Calc_cropcosts[PesticideCost], Calc_cropcosts[Year],ResultsProdCosts[[#This Row],[YEAR]])*0.001</f>
        <v>1868.7448071185263</v>
      </c>
      <c r="Q35" s="588">
        <f ca="1">ResultsProdCosts[[#This Row],[FertilizerCost]]+ResultsProdCosts[[#This Row],[PesticideCost]]+ResultsProdCosts[[#This Row],[DieselCost]]+ResultsProdCosts[[#This Row],[LabourCost]]+ResultsProdCosts[[#This Row],[MachineryRunningCost]]</f>
        <v>38692.817053530634</v>
      </c>
      <c r="R35" s="588">
        <f ca="1">SUMIFS(ResultsProd[prodvusd_feas],ResultsProd[Year],ResultsProdCosts[[#This Row],[YEAR]],ResultsProd[ProductCost],"YES")*0.001</f>
        <v>34744.055955731055</v>
      </c>
    </row>
    <row r="36" spans="1:18">
      <c r="A36" s="52"/>
      <c r="B36" s="52"/>
      <c r="C36" s="52"/>
      <c r="D36" s="52"/>
      <c r="E36" s="52"/>
      <c r="F36" s="52"/>
      <c r="G36" s="52"/>
      <c r="H36" s="52"/>
      <c r="I36" s="52"/>
      <c r="K36" s="587">
        <v>2010</v>
      </c>
      <c r="L36" s="588">
        <f ca="1">SUMIFS(Calc_cropcosts[FertilizerCost],Calc_cropcosts[Year],ResultsProdCosts[[#This Row],[YEAR]])*0.001</f>
        <v>2868.7315560195625</v>
      </c>
      <c r="M36" s="588">
        <f ca="1">SUMIFS(Calc_cropcosts[LabourCost],Calc_cropcosts[Year],ResultsProdCosts[[#This Row],[YEAR]])*0.001</f>
        <v>18896.738733834827</v>
      </c>
      <c r="N36" s="588">
        <f ca="1">SUMIFS(Calc_cropcosts[MachineryRunningCost], Calc_cropcosts[Year],ResultsProdCosts[[#This Row],[YEAR]])*0.001</f>
        <v>6963.7361204455474</v>
      </c>
      <c r="O36" s="588">
        <f ca="1">SUMIFS(Calc_cropcosts[DieselCost], Calc_cropcosts[Year],ResultsProdCosts[[#This Row],[YEAR]])*0.001</f>
        <v>4918.2413049386832</v>
      </c>
      <c r="P36" s="588">
        <f ca="1">SUMIFS(Calc_cropcosts[PesticideCost], Calc_cropcosts[Year],ResultsProdCosts[[#This Row],[YEAR]])*0.001</f>
        <v>1629.2388514666361</v>
      </c>
      <c r="Q36" s="588">
        <f ca="1">ResultsProdCosts[[#This Row],[FertilizerCost]]+ResultsProdCosts[[#This Row],[PesticideCost]]+ResultsProdCosts[[#This Row],[DieselCost]]+ResultsProdCosts[[#This Row],[LabourCost]]+ResultsProdCosts[[#This Row],[MachineryRunningCost]]</f>
        <v>35276.686566705255</v>
      </c>
      <c r="R36" s="588">
        <f ca="1">SUMIFS(ResultsProd[prodvusd_feas],ResultsProd[Year],ResultsProdCosts[[#This Row],[YEAR]],ResultsProd[ProductCost],"YES")*0.001</f>
        <v>223624.60158375933</v>
      </c>
    </row>
    <row r="37" spans="1:18">
      <c r="A37" s="52"/>
      <c r="B37" s="52"/>
      <c r="C37" s="52"/>
      <c r="D37" s="52"/>
      <c r="E37" s="52"/>
      <c r="F37" s="52"/>
      <c r="G37" s="52"/>
      <c r="H37" s="52"/>
      <c r="I37" s="52"/>
      <c r="K37" s="587">
        <v>2015</v>
      </c>
      <c r="L37" s="588">
        <f ca="1">SUMIFS(Calc_cropcosts[FertilizerCost],Calc_cropcosts[Year],ResultsProdCosts[[#This Row],[YEAR]])*0.001</f>
        <v>2705.108304407815</v>
      </c>
      <c r="M37" s="588">
        <f ca="1">SUMIFS(Calc_cropcosts[LabourCost],Calc_cropcosts[Year],ResultsProdCosts[[#This Row],[YEAR]])*0.001</f>
        <v>19363.234163537465</v>
      </c>
      <c r="N37" s="588">
        <f ca="1">SUMIFS(Calc_cropcosts[MachineryRunningCost], Calc_cropcosts[Year],ResultsProdCosts[[#This Row],[YEAR]])*0.001</f>
        <v>7308.4564901722442</v>
      </c>
      <c r="O37" s="588">
        <f ca="1">SUMIFS(Calc_cropcosts[DieselCost], Calc_cropcosts[Year],ResultsProdCosts[[#This Row],[YEAR]])*0.001</f>
        <v>5339.8920464687108</v>
      </c>
      <c r="P37" s="588">
        <f ca="1">SUMIFS(Calc_cropcosts[PesticideCost], Calc_cropcosts[Year],ResultsProdCosts[[#This Row],[YEAR]])*0.001</f>
        <v>1712.5270504609578</v>
      </c>
      <c r="Q37" s="588">
        <f ca="1">ResultsProdCosts[[#This Row],[FertilizerCost]]+ResultsProdCosts[[#This Row],[PesticideCost]]+ResultsProdCosts[[#This Row],[DieselCost]]+ResultsProdCosts[[#This Row],[LabourCost]]+ResultsProdCosts[[#This Row],[MachineryRunningCost]]</f>
        <v>36429.218055047197</v>
      </c>
      <c r="R37" s="588">
        <f ca="1">SUMIFS(ResultsProd[prodvusd_feas],ResultsProd[Year],ResultsProdCosts[[#This Row],[YEAR]],ResultsProd[ProductCost],"YES")*0.001</f>
        <v>111291.87778617887</v>
      </c>
    </row>
    <row r="38" spans="1:18">
      <c r="A38" s="52"/>
      <c r="B38" s="52"/>
      <c r="C38" s="52"/>
      <c r="D38" s="52"/>
      <c r="E38" s="52"/>
      <c r="F38" s="52"/>
      <c r="G38" s="52"/>
      <c r="H38" s="52"/>
      <c r="I38" s="52"/>
      <c r="K38" s="587">
        <v>2020</v>
      </c>
      <c r="L38" s="588">
        <f ca="1">SUMIFS(Calc_cropcosts[FertilizerCost],Calc_cropcosts[Year],ResultsProdCosts[[#This Row],[YEAR]])*0.001</f>
        <v>2977.9866013786636</v>
      </c>
      <c r="M38" s="588">
        <f ca="1">SUMIFS(Calc_cropcosts[LabourCost],Calc_cropcosts[Year],ResultsProdCosts[[#This Row],[YEAR]])*0.001</f>
        <v>18323.155125713154</v>
      </c>
      <c r="N38" s="588">
        <f ca="1">SUMIFS(Calc_cropcosts[MachineryRunningCost], Calc_cropcosts[Year],ResultsProdCosts[[#This Row],[YEAR]])*0.001</f>
        <v>6744.9025578195678</v>
      </c>
      <c r="O38" s="588">
        <f ca="1">SUMIFS(Calc_cropcosts[DieselCost], Calc_cropcosts[Year],ResultsProdCosts[[#This Row],[YEAR]])*0.001</f>
        <v>4976.4546985771694</v>
      </c>
      <c r="P38" s="588">
        <f ca="1">SUMIFS(Calc_cropcosts[PesticideCost], Calc_cropcosts[Year],ResultsProdCosts[[#This Row],[YEAR]])*0.001</f>
        <v>1534.9880322488978</v>
      </c>
      <c r="Q38" s="588">
        <f ca="1">ResultsProdCosts[[#This Row],[FertilizerCost]]+ResultsProdCosts[[#This Row],[PesticideCost]]+ResultsProdCosts[[#This Row],[DieselCost]]+ResultsProdCosts[[#This Row],[LabourCost]]+ResultsProdCosts[[#This Row],[MachineryRunningCost]]</f>
        <v>34557.487015737453</v>
      </c>
      <c r="R38" s="588">
        <f ca="1">SUMIFS(ResultsProd[prodvusd_feas],ResultsProd[Year],ResultsProdCosts[[#This Row],[YEAR]],ResultsProd[ProductCost],"YES")*0.001</f>
        <v>123065.22892533446</v>
      </c>
    </row>
    <row r="39" spans="1:18">
      <c r="A39" s="52"/>
      <c r="B39" s="52"/>
      <c r="C39" s="52"/>
      <c r="D39" s="52"/>
      <c r="E39" s="52"/>
      <c r="F39" s="52"/>
      <c r="G39" s="52"/>
      <c r="H39" s="52"/>
      <c r="I39" s="52"/>
      <c r="K39" s="587">
        <v>2025</v>
      </c>
      <c r="L39" s="588">
        <f ca="1">SUMIFS(Calc_cropcosts[FertilizerCost],Calc_cropcosts[Year],ResultsProdCosts[[#This Row],[YEAR]])*0.001</f>
        <v>2735.1540504028967</v>
      </c>
      <c r="M39" s="588">
        <f ca="1">SUMIFS(Calc_cropcosts[LabourCost],Calc_cropcosts[Year],ResultsProdCosts[[#This Row],[YEAR]])*0.001</f>
        <v>15806.490716800336</v>
      </c>
      <c r="N39" s="588">
        <f ca="1">SUMIFS(Calc_cropcosts[MachineryRunningCost], Calc_cropcosts[Year],ResultsProdCosts[[#This Row],[YEAR]])*0.001</f>
        <v>5633.5137339452394</v>
      </c>
      <c r="O39" s="588">
        <f ca="1">SUMIFS(Calc_cropcosts[DieselCost], Calc_cropcosts[Year],ResultsProdCosts[[#This Row],[YEAR]])*0.001</f>
        <v>4134.9230808615202</v>
      </c>
      <c r="P39" s="588">
        <f ca="1">SUMIFS(Calc_cropcosts[PesticideCost], Calc_cropcosts[Year],ResultsProdCosts[[#This Row],[YEAR]])*0.001</f>
        <v>1260.7596859410232</v>
      </c>
      <c r="Q39" s="588">
        <f ca="1">ResultsProdCosts[[#This Row],[FertilizerCost]]+ResultsProdCosts[[#This Row],[PesticideCost]]+ResultsProdCosts[[#This Row],[DieselCost]]+ResultsProdCosts[[#This Row],[LabourCost]]+ResultsProdCosts[[#This Row],[MachineryRunningCost]]</f>
        <v>29570.841267951015</v>
      </c>
      <c r="R39" s="588">
        <f ca="1">SUMIFS(ResultsProd[prodvusd_feas],ResultsProd[Year],ResultsProdCosts[[#This Row],[YEAR]],ResultsProd[ProductCost],"YES")*0.001</f>
        <v>116810.60531675426</v>
      </c>
    </row>
    <row r="40" spans="1:18">
      <c r="A40" s="52"/>
      <c r="B40" s="52"/>
      <c r="C40" s="52"/>
      <c r="D40" s="52"/>
      <c r="E40" s="52"/>
      <c r="F40" s="52"/>
      <c r="G40" s="52"/>
      <c r="H40" s="52"/>
      <c r="I40" s="52"/>
      <c r="K40" s="587">
        <v>2030</v>
      </c>
      <c r="L40" s="588">
        <f ca="1">SUMIFS(Calc_cropcosts[FertilizerCost],Calc_cropcosts[Year],ResultsProdCosts[[#This Row],[YEAR]])*0.001</f>
        <v>2520.7658892334312</v>
      </c>
      <c r="M40" s="588">
        <f ca="1">SUMIFS(Calc_cropcosts[LabourCost],Calc_cropcosts[Year],ResultsProdCosts[[#This Row],[YEAR]])*0.001</f>
        <v>14112.627602740635</v>
      </c>
      <c r="N40" s="588">
        <f ca="1">SUMIFS(Calc_cropcosts[MachineryRunningCost], Calc_cropcosts[Year],ResultsProdCosts[[#This Row],[YEAR]])*0.001</f>
        <v>4951.2078007524315</v>
      </c>
      <c r="O40" s="588">
        <f ca="1">SUMIFS(Calc_cropcosts[DieselCost], Calc_cropcosts[Year],ResultsProdCosts[[#This Row],[YEAR]])*0.001</f>
        <v>3622.632678950436</v>
      </c>
      <c r="P40" s="588">
        <f ca="1">SUMIFS(Calc_cropcosts[PesticideCost], Calc_cropcosts[Year],ResultsProdCosts[[#This Row],[YEAR]])*0.001</f>
        <v>1098.8266356080919</v>
      </c>
      <c r="Q40" s="588">
        <f ca="1">ResultsProdCosts[[#This Row],[FertilizerCost]]+ResultsProdCosts[[#This Row],[PesticideCost]]+ResultsProdCosts[[#This Row],[DieselCost]]+ResultsProdCosts[[#This Row],[LabourCost]]+ResultsProdCosts[[#This Row],[MachineryRunningCost]]</f>
        <v>26306.060607285028</v>
      </c>
      <c r="R40" s="588">
        <f ca="1">SUMIFS(ResultsProd[prodvusd_feas],ResultsProd[Year],ResultsProdCosts[[#This Row],[YEAR]],ResultsProd[ProductCost],"YES")*0.001</f>
        <v>111952.14728232761</v>
      </c>
    </row>
    <row r="41" spans="1:18">
      <c r="A41" s="52"/>
      <c r="B41" s="52"/>
      <c r="C41" s="52"/>
      <c r="D41" s="52"/>
      <c r="E41" s="52"/>
      <c r="F41" s="52"/>
      <c r="G41" s="52"/>
      <c r="H41" s="52"/>
      <c r="I41" s="52"/>
      <c r="K41" s="587">
        <v>2035</v>
      </c>
      <c r="L41" s="588">
        <f ca="1">SUMIFS(Calc_cropcosts[FertilizerCost],Calc_cropcosts[Year],ResultsProdCosts[[#This Row],[YEAR]])*0.001</f>
        <v>2581.6028136741902</v>
      </c>
      <c r="M41" s="588">
        <f ca="1">SUMIFS(Calc_cropcosts[LabourCost],Calc_cropcosts[Year],ResultsProdCosts[[#This Row],[YEAR]])*0.001</f>
        <v>13900.277330296372</v>
      </c>
      <c r="N41" s="588">
        <f ca="1">SUMIFS(Calc_cropcosts[MachineryRunningCost], Calc_cropcosts[Year],ResultsProdCosts[[#This Row],[YEAR]])*0.001</f>
        <v>4783.301373370824</v>
      </c>
      <c r="O41" s="588">
        <f ca="1">SUMIFS(Calc_cropcosts[DieselCost], Calc_cropcosts[Year],ResultsProdCosts[[#This Row],[YEAR]])*0.001</f>
        <v>3494.9028092597268</v>
      </c>
      <c r="P41" s="588">
        <f ca="1">SUMIFS(Calc_cropcosts[PesticideCost], Calc_cropcosts[Year],ResultsProdCosts[[#This Row],[YEAR]])*0.001</f>
        <v>1042.7432081465677</v>
      </c>
      <c r="Q41" s="588">
        <f ca="1">ResultsProdCosts[[#This Row],[FertilizerCost]]+ResultsProdCosts[[#This Row],[PesticideCost]]+ResultsProdCosts[[#This Row],[DieselCost]]+ResultsProdCosts[[#This Row],[LabourCost]]+ResultsProdCosts[[#This Row],[MachineryRunningCost]]</f>
        <v>25802.827534747681</v>
      </c>
      <c r="R41" s="588">
        <f ca="1">SUMIFS(ResultsProd[prodvusd_feas],ResultsProd[Year],ResultsProdCosts[[#This Row],[YEAR]],ResultsProd[ProductCost],"YES")*0.001</f>
        <v>115974.13549994017</v>
      </c>
    </row>
    <row r="42" spans="1:18">
      <c r="A42" s="52"/>
      <c r="B42" s="52"/>
      <c r="C42" s="52"/>
      <c r="D42" s="52"/>
      <c r="E42" s="52"/>
      <c r="F42" s="52"/>
      <c r="G42" s="52"/>
      <c r="H42" s="52"/>
      <c r="I42" s="52"/>
      <c r="K42" s="587">
        <v>2040</v>
      </c>
      <c r="L42" s="588">
        <f ca="1">SUMIFS(Calc_cropcosts[FertilizerCost],Calc_cropcosts[Year],ResultsProdCosts[[#This Row],[YEAR]])*0.001</f>
        <v>2630.8893371883846</v>
      </c>
      <c r="M42" s="588">
        <f ca="1">SUMIFS(Calc_cropcosts[LabourCost],Calc_cropcosts[Year],ResultsProdCosts[[#This Row],[YEAR]])*0.001</f>
        <v>13692.282315327304</v>
      </c>
      <c r="N42" s="588">
        <f ca="1">SUMIFS(Calc_cropcosts[MachineryRunningCost], Calc_cropcosts[Year],ResultsProdCosts[[#This Row],[YEAR]])*0.001</f>
        <v>4641.5011882513591</v>
      </c>
      <c r="O42" s="588">
        <f ca="1">SUMIFS(Calc_cropcosts[DieselCost], Calc_cropcosts[Year],ResultsProdCosts[[#This Row],[YEAR]])*0.001</f>
        <v>3389.2600396341027</v>
      </c>
      <c r="P42" s="588">
        <f ca="1">SUMIFS(Calc_cropcosts[PesticideCost], Calc_cropcosts[Year],ResultsProdCosts[[#This Row],[YEAR]])*0.001</f>
        <v>997.02977782182882</v>
      </c>
      <c r="Q42" s="588">
        <f ca="1">ResultsProdCosts[[#This Row],[FertilizerCost]]+ResultsProdCosts[[#This Row],[PesticideCost]]+ResultsProdCosts[[#This Row],[DieselCost]]+ResultsProdCosts[[#This Row],[LabourCost]]+ResultsProdCosts[[#This Row],[MachineryRunningCost]]</f>
        <v>25350.962658222976</v>
      </c>
      <c r="R42" s="588">
        <f ca="1">SUMIFS(ResultsProd[prodvusd_feas],ResultsProd[Year],ResultsProdCosts[[#This Row],[YEAR]],ResultsProd[ProductCost],"YES")*0.001</f>
        <v>119343.72005984186</v>
      </c>
    </row>
    <row r="43" spans="1:18">
      <c r="A43" s="52"/>
      <c r="B43" s="52"/>
      <c r="C43" s="52"/>
      <c r="D43" s="52"/>
      <c r="E43" s="52"/>
      <c r="F43" s="52"/>
      <c r="G43" s="52"/>
      <c r="H43" s="52"/>
      <c r="I43" s="52"/>
      <c r="K43" s="587">
        <v>2045</v>
      </c>
      <c r="L43" s="588">
        <f ca="1">SUMIFS(Calc_cropcosts[FertilizerCost],Calc_cropcosts[Year],ResultsProdCosts[[#This Row],[YEAR]])*0.001</f>
        <v>2614.8394355770074</v>
      </c>
      <c r="M43" s="588">
        <f ca="1">SUMIFS(Calc_cropcosts[LabourCost],Calc_cropcosts[Year],ResultsProdCosts[[#This Row],[YEAR]])*0.001</f>
        <v>13184.34254488133</v>
      </c>
      <c r="N43" s="588">
        <f ca="1">SUMIFS(Calc_cropcosts[MachineryRunningCost], Calc_cropcosts[Year],ResultsProdCosts[[#This Row],[YEAR]])*0.001</f>
        <v>4429.6246194684236</v>
      </c>
      <c r="O43" s="588">
        <f ca="1">SUMIFS(Calc_cropcosts[DieselCost], Calc_cropcosts[Year],ResultsProdCosts[[#This Row],[YEAR]])*0.001</f>
        <v>3227.4407545426207</v>
      </c>
      <c r="P43" s="588">
        <f ca="1">SUMIFS(Calc_cropcosts[PesticideCost], Calc_cropcosts[Year],ResultsProdCosts[[#This Row],[YEAR]])*0.001</f>
        <v>945.26216452386961</v>
      </c>
      <c r="Q43" s="588">
        <f ca="1">ResultsProdCosts[[#This Row],[FertilizerCost]]+ResultsProdCosts[[#This Row],[PesticideCost]]+ResultsProdCosts[[#This Row],[DieselCost]]+ResultsProdCosts[[#This Row],[LabourCost]]+ResultsProdCosts[[#This Row],[MachineryRunningCost]]</f>
        <v>24401.509518993251</v>
      </c>
      <c r="R43" s="588">
        <f ca="1">SUMIFS(ResultsProd[prodvusd_feas],ResultsProd[Year],ResultsProdCosts[[#This Row],[YEAR]],ResultsProd[ProductCost],"YES")*0.001</f>
        <v>119741.37864768805</v>
      </c>
    </row>
    <row r="44" spans="1:18">
      <c r="A44" s="52"/>
      <c r="B44" s="52"/>
      <c r="C44" s="52"/>
      <c r="D44" s="52"/>
      <c r="E44" s="52"/>
      <c r="F44" s="52"/>
      <c r="G44" s="52"/>
      <c r="H44" s="52"/>
      <c r="I44" s="52"/>
      <c r="K44" s="589">
        <v>2050</v>
      </c>
      <c r="L44" s="588">
        <f ca="1">SUMIFS(Calc_cropcosts[FertilizerCost],Calc_cropcosts[Year],ResultsProdCosts[[#This Row],[YEAR]])*0.001</f>
        <v>2586.246889883435</v>
      </c>
      <c r="M44" s="588">
        <f ca="1">SUMIFS(Calc_cropcosts[LabourCost],Calc_cropcosts[Year],ResultsProdCosts[[#This Row],[YEAR]])*0.001</f>
        <v>12664.563712000243</v>
      </c>
      <c r="N44" s="588">
        <f ca="1">SUMIFS(Calc_cropcosts[MachineryRunningCost], Calc_cropcosts[Year],ResultsProdCosts[[#This Row],[YEAR]])*0.001</f>
        <v>4225.5632540941197</v>
      </c>
      <c r="O44" s="588">
        <f ca="1">SUMIFS(Calc_cropcosts[DieselCost], Calc_cropcosts[Year],ResultsProdCosts[[#This Row],[YEAR]])*0.001</f>
        <v>3073.8451579933753</v>
      </c>
      <c r="P44" s="588">
        <f ca="1">SUMIFS(Calc_cropcosts[PesticideCost], Calc_cropcosts[Year],ResultsProdCosts[[#This Row],[YEAR]])*0.001</f>
        <v>897.13431977301479</v>
      </c>
      <c r="Q44" s="588">
        <f ca="1">ResultsProdCosts[[#This Row],[FertilizerCost]]+ResultsProdCosts[[#This Row],[PesticideCost]]+ResultsProdCosts[[#This Row],[DieselCost]]+ResultsProdCosts[[#This Row],[LabourCost]]+ResultsProdCosts[[#This Row],[MachineryRunningCost]]</f>
        <v>23447.353333744188</v>
      </c>
      <c r="R44" s="588">
        <f ca="1">SUMIFS(ResultsProd[prodvusd_feas],ResultsProd[Year],ResultsProdCosts[[#This Row],[YEAR]],ResultsProd[ProductCost],"YES")*0.001</f>
        <v>119442.6565807889</v>
      </c>
    </row>
    <row r="45" spans="1:18">
      <c r="A45" s="52"/>
      <c r="B45" s="52"/>
      <c r="C45" s="52"/>
      <c r="D45" s="52"/>
      <c r="E45" s="52"/>
      <c r="F45" s="52"/>
      <c r="G45" s="52"/>
      <c r="H45" s="52"/>
      <c r="I45" s="52"/>
    </row>
    <row r="46" spans="1:18">
      <c r="A46" s="52"/>
      <c r="B46" s="52"/>
      <c r="C46" s="52"/>
      <c r="D46" s="52"/>
      <c r="E46" s="52"/>
      <c r="F46" s="52"/>
      <c r="G46" s="52"/>
      <c r="H46" s="52"/>
      <c r="I46" s="52"/>
    </row>
    <row r="50" spans="1:29">
      <c r="K50" s="36" t="s">
        <v>714</v>
      </c>
    </row>
    <row r="51" spans="1:29" ht="33" customHeight="1">
      <c r="K51" s="38" t="s">
        <v>871</v>
      </c>
      <c r="L51" s="43" t="s">
        <v>177</v>
      </c>
      <c r="M51" s="43" t="s">
        <v>788</v>
      </c>
      <c r="N51" s="43" t="s">
        <v>855</v>
      </c>
      <c r="O51" s="31" t="s">
        <v>177</v>
      </c>
      <c r="P51" s="31" t="s">
        <v>870</v>
      </c>
      <c r="Q51" s="31" t="s">
        <v>870</v>
      </c>
      <c r="R51" s="31" t="s">
        <v>870</v>
      </c>
      <c r="S51" s="32" t="s">
        <v>788</v>
      </c>
      <c r="T51" s="32" t="s">
        <v>788</v>
      </c>
      <c r="U51" s="38" t="s">
        <v>871</v>
      </c>
      <c r="V51" s="32" t="s">
        <v>788</v>
      </c>
      <c r="W51" s="32" t="s">
        <v>788</v>
      </c>
      <c r="X51" s="246" t="s">
        <v>914</v>
      </c>
      <c r="Y51" s="32" t="s">
        <v>788</v>
      </c>
      <c r="Z51" s="32" t="s">
        <v>788</v>
      </c>
    </row>
    <row r="52" spans="1:29" ht="26.25">
      <c r="A52" s="19" t="s">
        <v>716</v>
      </c>
      <c r="K52" s="1063" t="s">
        <v>932</v>
      </c>
      <c r="L52" s="1063"/>
      <c r="M52" s="1063"/>
      <c r="N52" s="1063"/>
      <c r="O52" s="1063"/>
      <c r="P52" s="1063"/>
      <c r="Q52" s="1063"/>
      <c r="R52" s="1063"/>
      <c r="S52" s="1063"/>
      <c r="T52" s="1063"/>
      <c r="U52" s="1063"/>
      <c r="V52" s="1063"/>
      <c r="W52" s="1063"/>
      <c r="X52" s="1063"/>
      <c r="Y52" s="1063"/>
      <c r="Z52" s="1063"/>
      <c r="AA52" s="1063"/>
      <c r="AB52" s="1063"/>
      <c r="AC52" s="1063"/>
    </row>
    <row r="53" spans="1:29" s="81" customFormat="1" ht="18.75">
      <c r="A53" s="80"/>
      <c r="B53" s="80"/>
      <c r="C53" s="80"/>
      <c r="D53" s="80"/>
      <c r="E53" s="80"/>
      <c r="F53" s="80"/>
      <c r="G53" s="80"/>
      <c r="H53" s="80"/>
      <c r="I53" s="80"/>
      <c r="K53" s="86"/>
      <c r="L53" s="86"/>
      <c r="M53" s="86" t="s">
        <v>4377</v>
      </c>
      <c r="N53" s="86"/>
      <c r="O53" s="86"/>
      <c r="P53" s="86"/>
      <c r="Q53" s="86"/>
      <c r="R53" s="536" t="s">
        <v>424</v>
      </c>
      <c r="S53" s="536"/>
      <c r="T53" s="536"/>
      <c r="U53" s="536" t="s">
        <v>688</v>
      </c>
      <c r="V53" s="536"/>
      <c r="W53" s="536"/>
      <c r="X53" s="536" t="s">
        <v>689</v>
      </c>
      <c r="Y53" s="536"/>
      <c r="Z53" s="536"/>
      <c r="AA53" s="536" t="s">
        <v>690</v>
      </c>
      <c r="AB53" s="536"/>
      <c r="AC53" s="537"/>
    </row>
    <row r="54" spans="1:29" s="83" customFormat="1" ht="31.15" customHeight="1">
      <c r="A54" s="82"/>
      <c r="B54" s="82"/>
      <c r="C54" s="82"/>
      <c r="D54" s="82"/>
      <c r="E54" s="82"/>
      <c r="F54" s="82"/>
      <c r="G54" s="82"/>
      <c r="H54" s="82"/>
      <c r="I54" s="82"/>
      <c r="K54" s="85"/>
      <c r="L54" s="85" t="s">
        <v>1611</v>
      </c>
      <c r="M54" s="85" t="s">
        <v>4378</v>
      </c>
      <c r="N54" s="85"/>
      <c r="O54" s="534" t="s">
        <v>1611</v>
      </c>
      <c r="P54" s="534" t="s">
        <v>707</v>
      </c>
      <c r="Q54" s="534"/>
      <c r="R54" s="85" t="s">
        <v>687</v>
      </c>
      <c r="S54" s="534" t="s">
        <v>683</v>
      </c>
      <c r="T54" s="534"/>
      <c r="U54" s="85" t="s">
        <v>687</v>
      </c>
      <c r="V54" s="534" t="s">
        <v>683</v>
      </c>
      <c r="W54" s="534"/>
      <c r="X54" s="245" t="s">
        <v>687</v>
      </c>
      <c r="Y54" s="534" t="s">
        <v>683</v>
      </c>
      <c r="Z54" s="534"/>
      <c r="AA54" s="85" t="s">
        <v>687</v>
      </c>
      <c r="AB54" s="534" t="s">
        <v>683</v>
      </c>
      <c r="AC54" s="535"/>
    </row>
    <row r="55" spans="1:29" s="2" customFormat="1" ht="30">
      <c r="A55" s="74"/>
      <c r="B55" s="74"/>
      <c r="C55" s="74"/>
      <c r="D55" s="74"/>
      <c r="E55" s="74"/>
      <c r="F55" s="74"/>
      <c r="G55" s="74"/>
      <c r="H55" s="74"/>
      <c r="I55" s="74"/>
      <c r="K55" s="40"/>
      <c r="L55" s="40" t="s">
        <v>1611</v>
      </c>
      <c r="M55" s="40" t="s">
        <v>4379</v>
      </c>
      <c r="N55" s="40"/>
      <c r="O55" s="40" t="s">
        <v>1611</v>
      </c>
      <c r="P55" s="40" t="s">
        <v>706</v>
      </c>
      <c r="Q55" s="40" t="s">
        <v>705</v>
      </c>
      <c r="R55" s="40" t="s">
        <v>685</v>
      </c>
      <c r="S55" s="40" t="s">
        <v>686</v>
      </c>
      <c r="T55" s="40" t="s">
        <v>127</v>
      </c>
      <c r="U55" s="40" t="s">
        <v>685</v>
      </c>
      <c r="V55" s="40" t="s">
        <v>686</v>
      </c>
      <c r="W55" s="40" t="s">
        <v>127</v>
      </c>
      <c r="X55" s="244" t="s">
        <v>685</v>
      </c>
      <c r="Y55" s="40" t="s">
        <v>686</v>
      </c>
      <c r="Z55" s="40" t="s">
        <v>127</v>
      </c>
      <c r="AA55" s="40" t="s">
        <v>685</v>
      </c>
      <c r="AB55" s="40" t="s">
        <v>686</v>
      </c>
      <c r="AC55" s="41" t="s">
        <v>127</v>
      </c>
    </row>
    <row r="56" spans="1:29">
      <c r="A56" s="52"/>
      <c r="B56" s="52"/>
      <c r="C56" s="52"/>
      <c r="D56" s="52"/>
      <c r="E56" s="52"/>
      <c r="F56" s="52"/>
      <c r="G56" s="52"/>
      <c r="H56" s="52"/>
      <c r="I56" s="52"/>
      <c r="K56" t="s">
        <v>579</v>
      </c>
      <c r="L56" t="s">
        <v>4297</v>
      </c>
      <c r="M56" t="s">
        <v>4376</v>
      </c>
      <c r="N56" t="s">
        <v>514</v>
      </c>
      <c r="O56" t="s">
        <v>6798</v>
      </c>
      <c r="P56" t="s">
        <v>703</v>
      </c>
      <c r="Q56" t="s">
        <v>704</v>
      </c>
      <c r="R56" t="s">
        <v>691</v>
      </c>
      <c r="S56" t="s">
        <v>692</v>
      </c>
      <c r="T56" t="s">
        <v>696</v>
      </c>
      <c r="U56" t="s">
        <v>693</v>
      </c>
      <c r="V56" t="s">
        <v>694</v>
      </c>
      <c r="W56" t="s">
        <v>695</v>
      </c>
      <c r="X56" t="s">
        <v>697</v>
      </c>
      <c r="Y56" t="s">
        <v>698</v>
      </c>
      <c r="Z56" t="s">
        <v>699</v>
      </c>
      <c r="AA56" t="s">
        <v>700</v>
      </c>
      <c r="AB56" t="s">
        <v>701</v>
      </c>
      <c r="AC56" t="s">
        <v>702</v>
      </c>
    </row>
    <row r="57" spans="1:29">
      <c r="A57" s="52"/>
      <c r="B57" s="52"/>
      <c r="C57" s="52"/>
      <c r="D57" s="52"/>
      <c r="E57" s="52"/>
      <c r="F57" s="52"/>
      <c r="G57" s="52"/>
      <c r="H57" s="52"/>
      <c r="I57" s="52"/>
      <c r="K57" t="str">
        <f>'1_calc_human_demand'!F28</f>
        <v>Corn</v>
      </c>
      <c r="L57" t="str">
        <f>INDEX(Price_Scen[Price_Scen],MATCH("x",Price_Scen[Selection],0),0)</f>
        <v>CurrentDollars</v>
      </c>
      <c r="M57" t="str">
        <f ca="1">IF(SUMIFS(Calc_cropcosts[TotalCost],Calc_cropcosts[Product],ResultsProd[[#This Row],[Product]],Calc_cropcosts[Year],ResultsProd[[#This Row],[Year]])&gt;0,"YES","NO")</f>
        <v>YES</v>
      </c>
      <c r="N57" s="8">
        <v>2000</v>
      </c>
      <c r="O57" s="5">
        <f>SUMIFS(Price_Def[CPIPriceShifter],Price_Def[Year],ResultsProd[[#This Row],[Year]],Price_Def[Scenario],ResultsProd[[#This Row],[PriceScen]])</f>
        <v>1</v>
      </c>
      <c r="P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411.3230650000005</v>
      </c>
      <c r="Q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7.16116310000001</v>
      </c>
      <c r="R57" s="8">
        <f>IF(ResultsProd[[#This Row],[Year]]&lt;=CalibYear_Scen[LastHistoricalYear],SUMIFS(prod_balance[PROD],prod_balance[PRODUCT],ResultsProd[[#This Row],[Product]],prod_balance[YEAR],ResultsProd[[#This Row],[Year]]),"")</f>
        <v>12043</v>
      </c>
      <c r="S57" s="8">
        <f>IF(ResultsProd[[#This Row],[Year]]&lt;=CalibYear_Scen[LastHistoricalYear],ResultsProd[[#This Row],[price_loc]]*ResultsProd[[#This Row],[prodq_hist]],"")</f>
        <v>101297563.67179501</v>
      </c>
      <c r="T57" s="8">
        <f>IF(ResultsProd[[#This Row],[Year]]&lt;=CalibYear_Scen[LastHistoricalYear],ResultsProd[[#This Row],[price_usd]]*ResultsProd[[#This Row],[prodq_hist]],"")</f>
        <v>2253981.8872133</v>
      </c>
      <c r="U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37.322076299157</v>
      </c>
      <c r="V57" s="8">
        <f ca="1">ResultsProd[[#This Row],[prodq_targ]]*ResultsProd[[#This Row],[price_loc]]</f>
        <v>102932069.4342088</v>
      </c>
      <c r="W57" s="8">
        <f ca="1">ResultsProd[[#This Row],[prodq_targ]]*ResultsProd[[#This Row],[price_usd]]</f>
        <v>2290351.4330294575</v>
      </c>
      <c r="X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37.322076299157</v>
      </c>
      <c r="Y57">
        <f ca="1">ResultsProd[[#This Row],[prodq_feas]]*ResultsProd[[#This Row],[price_loc]]</f>
        <v>102932069.4342088</v>
      </c>
      <c r="Z57">
        <f ca="1">ResultsProd[[#This Row],[prodq_feas]]*ResultsProd[[#This Row],[price_usd]]</f>
        <v>2290351.4330294575</v>
      </c>
    </row>
    <row r="58" spans="1:29">
      <c r="A58" s="52"/>
      <c r="B58" s="52"/>
      <c r="C58" s="52"/>
      <c r="D58" s="52"/>
      <c r="E58" s="52"/>
      <c r="F58" s="52"/>
      <c r="G58" s="52"/>
      <c r="H58" s="52"/>
      <c r="I58" s="52"/>
      <c r="K58" t="str">
        <f>'1_calc_human_demand'!F29</f>
        <v>Corn</v>
      </c>
      <c r="L58" t="str">
        <f>INDEX(Price_Scen[Price_Scen],MATCH("x",Price_Scen[Selection],0),0)</f>
        <v>CurrentDollars</v>
      </c>
      <c r="M58" t="str">
        <f ca="1">IF(SUMIFS(Calc_cropcosts[TotalCost],Calc_cropcosts[Product],ResultsProd[[#This Row],[Product]],Calc_cropcosts[Year],ResultsProd[[#This Row],[Year]])&gt;0,"YES","NO")</f>
        <v>YES</v>
      </c>
      <c r="N58" s="8">
        <v>2005</v>
      </c>
      <c r="O58" s="5">
        <f>SUMIFS(Price_Def[CPIPriceShifter],Price_Def[Year],ResultsProd[[#This Row],[Year]],Price_Def[Scenario],ResultsProd[[#This Row],[PriceScen]])</f>
        <v>1</v>
      </c>
      <c r="P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70.68303689999999</v>
      </c>
      <c r="R58" s="8">
        <f>IF(ResultsProd[[#This Row],[Year]]&lt;=CalibYear_Scen[LastHistoricalYear],SUMIFS(prod_balance[PROD],prod_balance[PRODUCT],ResultsProd[[#This Row],[Product]],prod_balance[YEAR],ResultsProd[[#This Row],[Year]]),"")</f>
        <v>14710</v>
      </c>
      <c r="S58" s="8">
        <f>IF(ResultsProd[[#This Row],[Year]]&lt;=CalibYear_Scen[LastHistoricalYear],ResultsProd[[#This Row],[price_loc]]*ResultsProd[[#This Row],[prodq_hist]],"")</f>
        <v>110723900.80802</v>
      </c>
      <c r="T58" s="8">
        <f>IF(ResultsProd[[#This Row],[Year]]&lt;=CalibYear_Scen[LastHistoricalYear],ResultsProd[[#This Row],[price_usd]]*ResultsProd[[#This Row],[prodq_hist]],"")</f>
        <v>2510747.4727989999</v>
      </c>
      <c r="U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47.091302389752</v>
      </c>
      <c r="V58" s="8">
        <f ca="1">ResultsProd[[#This Row],[prodq_targ]]*ResultsProd[[#This Row],[price_loc]]</f>
        <v>114013938.47014448</v>
      </c>
      <c r="W58" s="8">
        <f ca="1">ResultsProd[[#This Row],[prodq_targ]]*ResultsProd[[#This Row],[price_usd]]</f>
        <v>2585351.5436934591</v>
      </c>
      <c r="X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47.091302389752</v>
      </c>
      <c r="Y58">
        <f ca="1">ResultsProd[[#This Row],[prodq_feas]]*ResultsProd[[#This Row],[price_loc]]</f>
        <v>114013938.47014448</v>
      </c>
      <c r="Z58">
        <f ca="1">ResultsProd[[#This Row],[prodq_feas]]*ResultsProd[[#This Row],[price_usd]]</f>
        <v>2585351.5436934591</v>
      </c>
    </row>
    <row r="59" spans="1:29">
      <c r="A59" s="52"/>
      <c r="B59" s="52"/>
      <c r="C59" s="52"/>
      <c r="D59" s="52"/>
      <c r="E59" s="52"/>
      <c r="F59" s="52"/>
      <c r="G59" s="52"/>
      <c r="H59" s="52"/>
      <c r="I59" s="52"/>
      <c r="K59" t="str">
        <f>'1_calc_human_demand'!F30</f>
        <v>Corn</v>
      </c>
      <c r="L59" t="str">
        <f>INDEX(Price_Scen[Price_Scen],MATCH("x",Price_Scen[Selection],0),0)</f>
        <v>CurrentDollars</v>
      </c>
      <c r="M59" t="str">
        <f ca="1">IF(SUMIFS(Calc_cropcosts[TotalCost],Calc_cropcosts[Product],ResultsProd[[#This Row],[Product]],Calc_cropcosts[Year],ResultsProd[[#This Row],[Year]])&gt;0,"YES","NO")</f>
        <v>YES</v>
      </c>
      <c r="N59" s="8">
        <v>2010</v>
      </c>
      <c r="O59" s="5">
        <f>SUMIFS(Price_Def[CPIPriceShifter],Price_Def[Year],ResultsProd[[#This Row],[Year]],Price_Def[Scenario],ResultsProd[[#This Row],[PriceScen]])</f>
        <v>1</v>
      </c>
      <c r="P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2.70032739999999</v>
      </c>
      <c r="R59" s="8">
        <f>IF(ResultsProd[[#This Row],[Year]]&lt;=CalibYear_Scen[LastHistoricalYear],SUMIFS(prod_balance[PROD],prod_balance[PRODUCT],ResultsProd[[#This Row],[Product]],prod_balance[YEAR],ResultsProd[[#This Row],[Year]]),"")</f>
        <v>21726</v>
      </c>
      <c r="S59" s="8">
        <f>IF(ResultsProd[[#This Row],[Year]]&lt;=CalibYear_Scen[LastHistoricalYear],ResultsProd[[#This Row],[price_loc]]*ResultsProd[[#This Row],[prodq_hist]],"")</f>
        <v>163534158.32461199</v>
      </c>
      <c r="T59" s="8">
        <f>IF(ResultsProd[[#This Row],[Year]]&lt;=CalibYear_Scen[LastHistoricalYear],ResultsProd[[#This Row],[price_usd]]*ResultsProd[[#This Row],[prodq_hist]],"")</f>
        <v>5055647.3130923994</v>
      </c>
      <c r="U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64.438961871674</v>
      </c>
      <c r="V59" s="8">
        <f ca="1">ResultsProd[[#This Row],[prodq_targ]]*ResultsProd[[#This Row],[price_loc]]</f>
        <v>142747563.45982522</v>
      </c>
      <c r="W59" s="8">
        <f ca="1">ResultsProd[[#This Row],[prodq_targ]]*ResultsProd[[#This Row],[price_usd]]</f>
        <v>4413031.1553848544</v>
      </c>
      <c r="X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64.438961871674</v>
      </c>
      <c r="Y59">
        <f ca="1">ResultsProd[[#This Row],[prodq_feas]]*ResultsProd[[#This Row],[price_loc]]</f>
        <v>142747563.45982522</v>
      </c>
      <c r="Z59">
        <f ca="1">ResultsProd[[#This Row],[prodq_feas]]*ResultsProd[[#This Row],[price_usd]]</f>
        <v>4413031.1553848544</v>
      </c>
    </row>
    <row r="60" spans="1:29">
      <c r="A60" s="52"/>
      <c r="B60" s="52"/>
      <c r="C60" s="52"/>
      <c r="D60" s="52"/>
      <c r="E60" s="52"/>
      <c r="F60" s="52"/>
      <c r="G60" s="52"/>
      <c r="H60" s="52"/>
      <c r="I60" s="52"/>
      <c r="K60" t="str">
        <f>'1_calc_human_demand'!F31</f>
        <v>Corn</v>
      </c>
      <c r="L60" t="str">
        <f>INDEX(Price_Scen[Price_Scen],MATCH("x",Price_Scen[Selection],0),0)</f>
        <v>CurrentDollars</v>
      </c>
      <c r="M60" t="str">
        <f ca="1">IF(SUMIFS(Calc_cropcosts[TotalCost],Calc_cropcosts[Product],ResultsProd[[#This Row],[Product]],Calc_cropcosts[Year],ResultsProd[[#This Row],[Year]])&gt;0,"YES","NO")</f>
        <v>YES</v>
      </c>
      <c r="N60" s="8">
        <v>2015</v>
      </c>
      <c r="O60" s="5">
        <f>SUMIFS(Price_Def[CPIPriceShifter],Price_Def[Year],ResultsProd[[#This Row],[Year]],Price_Def[Scenario],ResultsProd[[#This Row],[PriceScen]])</f>
        <v>1</v>
      </c>
      <c r="P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8.63385239999999</v>
      </c>
      <c r="R60" s="8">
        <f>IF(ResultsProd[[#This Row],[Year]]&lt;=CalibYear_Scen[LastHistoricalYear],SUMIFS(prod_balance[PROD],prod_balance[PRODUCT],ResultsProd[[#This Row],[Product]],prod_balance[YEAR],ResultsProd[[#This Row],[Year]]),"")</f>
        <v>24170</v>
      </c>
      <c r="S60" s="8">
        <f>IF(ResultsProd[[#This Row],[Year]]&lt;=CalibYear_Scen[LastHistoricalYear],ResultsProd[[#This Row],[price_loc]]*ResultsProd[[#This Row],[prodq_hist]],"")</f>
        <v>181930433.89054</v>
      </c>
      <c r="T60" s="8">
        <f>IF(ResultsProd[[#This Row],[Year]]&lt;=CalibYear_Scen[LastHistoricalYear],ResultsProd[[#This Row],[price_usd]]*ResultsProd[[#This Row],[prodq_hist]],"")</f>
        <v>5767780.2125079995</v>
      </c>
      <c r="U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09.442531287525</v>
      </c>
      <c r="V60" s="8">
        <f ca="1">ResultsProd[[#This Row],[prodq_targ]]*ResultsProd[[#This Row],[price_loc]]</f>
        <v>159645969.4784283</v>
      </c>
      <c r="W60" s="8">
        <f ca="1">ResultsProd[[#This Row],[prodq_targ]]*ResultsProd[[#This Row],[price_usd]]</f>
        <v>5061290.978497549</v>
      </c>
      <c r="X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09.442531287525</v>
      </c>
      <c r="Y60">
        <f ca="1">ResultsProd[[#This Row],[prodq_feas]]*ResultsProd[[#This Row],[price_loc]]</f>
        <v>159645969.4784283</v>
      </c>
      <c r="Z60">
        <f ca="1">ResultsProd[[#This Row],[prodq_feas]]*ResultsProd[[#This Row],[price_usd]]</f>
        <v>5061290.978497549</v>
      </c>
    </row>
    <row r="61" spans="1:29">
      <c r="A61" s="52"/>
      <c r="B61" s="52"/>
      <c r="C61" s="52"/>
      <c r="D61" s="52"/>
      <c r="E61" s="52"/>
      <c r="F61" s="52"/>
      <c r="G61" s="52"/>
      <c r="H61" s="52"/>
      <c r="I61" s="52"/>
      <c r="K61" t="str">
        <f>'1_calc_human_demand'!F32</f>
        <v>Corn</v>
      </c>
      <c r="L61" t="str">
        <f>INDEX(Price_Scen[Price_Scen],MATCH("x",Price_Scen[Selection],0),0)</f>
        <v>CurrentDollars</v>
      </c>
      <c r="M61" t="str">
        <f ca="1">IF(SUMIFS(Calc_cropcosts[TotalCost],Calc_cropcosts[Product],ResultsProd[[#This Row],[Product]],Calc_cropcosts[Year],ResultsProd[[#This Row],[Year]])&gt;0,"YES","NO")</f>
        <v>YES</v>
      </c>
      <c r="N61" s="8">
        <v>2020</v>
      </c>
      <c r="O61" s="5">
        <f>SUMIFS(Price_Def[CPIPriceShifter],Price_Def[Year],ResultsProd[[#This Row],[Year]],Price_Def[Scenario],ResultsProd[[#This Row],[PriceScen]])</f>
        <v>1</v>
      </c>
      <c r="P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1" s="8">
        <f>IF(ResultsProd[[#This Row],[Year]]&lt;=CalibYear_Scen[LastHistoricalYear],SUMIFS(prod_balance[PROD],prod_balance[PRODUCT],ResultsProd[[#This Row],[Product]],prod_balance[YEAR],ResultsProd[[#This Row],[Year]]),"")</f>
        <v>28766</v>
      </c>
      <c r="S61" s="8">
        <f>IF(ResultsProd[[#This Row],[Year]]&lt;=CalibYear_Scen[LastHistoricalYear],ResultsProd[[#This Row],[price_loc]]*ResultsProd[[#This Row],[prodq_hist]],"")</f>
        <v>216525066.66509199</v>
      </c>
      <c r="T61" s="8">
        <f>IF(ResultsProd[[#This Row],[Year]]&lt;=CalibYear_Scen[LastHistoricalYear],ResultsProd[[#This Row],[price_usd]]*ResultsProd[[#This Row],[prodq_hist]],"")</f>
        <v>6337756.2246757997</v>
      </c>
      <c r="U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728.141175250825</v>
      </c>
      <c r="V61" s="8">
        <f ca="1">ResultsProd[[#This Row],[prodq_targ]]*ResultsProd[[#This Row],[price_loc]]</f>
        <v>156023157.5406599</v>
      </c>
      <c r="W61" s="8">
        <f ca="1">ResultsProd[[#This Row],[prodq_targ]]*ResultsProd[[#This Row],[price_usd]]</f>
        <v>4566846.4770703148</v>
      </c>
      <c r="X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728.141175250825</v>
      </c>
      <c r="Y61">
        <f ca="1">ResultsProd[[#This Row],[prodq_feas]]*ResultsProd[[#This Row],[price_loc]]</f>
        <v>156023157.5406599</v>
      </c>
      <c r="Z61">
        <f ca="1">ResultsProd[[#This Row],[prodq_feas]]*ResultsProd[[#This Row],[price_usd]]</f>
        <v>4566846.4770703148</v>
      </c>
    </row>
    <row r="62" spans="1:29">
      <c r="A62" s="52"/>
      <c r="B62" s="52"/>
      <c r="C62" s="52"/>
      <c r="D62" s="52"/>
      <c r="E62" s="52"/>
      <c r="F62" s="52"/>
      <c r="G62" s="52"/>
      <c r="H62" s="52"/>
      <c r="I62" s="52"/>
      <c r="K62" t="str">
        <f>'1_calc_human_demand'!F33</f>
        <v>Corn</v>
      </c>
      <c r="L62" t="str">
        <f>INDEX(Price_Scen[Price_Scen],MATCH("x",Price_Scen[Selection],0),0)</f>
        <v>CurrentDollars</v>
      </c>
      <c r="M62" t="str">
        <f ca="1">IF(SUMIFS(Calc_cropcosts[TotalCost],Calc_cropcosts[Product],ResultsProd[[#This Row],[Product]],Calc_cropcosts[Year],ResultsProd[[#This Row],[Year]])&gt;0,"YES","NO")</f>
        <v>YES</v>
      </c>
      <c r="N62" s="8">
        <v>2025</v>
      </c>
      <c r="O62" s="5">
        <f>SUMIFS(Price_Def[CPIPriceShifter],Price_Def[Year],ResultsProd[[#This Row],[Year]],Price_Def[Scenario],ResultsProd[[#This Row],[PriceScen]])</f>
        <v>1</v>
      </c>
      <c r="P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" s="8" t="str">
        <f>IF(ResultsProd[[#This Row],[Year]]&lt;=CalibYear_Scen[LastHistoricalYear],ResultsProd[[#This Row],[price_loc]]*ResultsProd[[#This Row],[prodq_hist]],"")</f>
        <v/>
      </c>
      <c r="T62" s="8" t="str">
        <f>IF(ResultsProd[[#This Row],[Year]]&lt;=CalibYear_Scen[LastHistoricalYear],ResultsProd[[#This Row],[price_usd]]*ResultsProd[[#This Row],[prodq_hist]],"")</f>
        <v/>
      </c>
      <c r="U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31.76361768099</v>
      </c>
      <c r="V62" s="8">
        <f ca="1">ResultsProd[[#This Row],[prodq_targ]]*ResultsProd[[#This Row],[price_loc]]</f>
        <v>147770594.6628556</v>
      </c>
      <c r="W62" s="8">
        <f ca="1">ResultsProd[[#This Row],[prodq_targ]]*ResultsProd[[#This Row],[price_usd]]</f>
        <v>4325291.388073476</v>
      </c>
      <c r="X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31.76361768099</v>
      </c>
      <c r="Y62">
        <f ca="1">ResultsProd[[#This Row],[prodq_feas]]*ResultsProd[[#This Row],[price_loc]]</f>
        <v>147770594.6628556</v>
      </c>
      <c r="Z62">
        <f ca="1">ResultsProd[[#This Row],[prodq_feas]]*ResultsProd[[#This Row],[price_usd]]</f>
        <v>4325291.388073476</v>
      </c>
    </row>
    <row r="63" spans="1:29">
      <c r="A63" s="52"/>
      <c r="B63" s="52"/>
      <c r="C63" s="52"/>
      <c r="D63" s="52"/>
      <c r="E63" s="52"/>
      <c r="F63" s="52"/>
      <c r="G63" s="52"/>
      <c r="H63" s="52"/>
      <c r="I63" s="52"/>
      <c r="K63" t="str">
        <f>'1_calc_human_demand'!F34</f>
        <v>Corn</v>
      </c>
      <c r="L63" t="str">
        <f>INDEX(Price_Scen[Price_Scen],MATCH("x",Price_Scen[Selection],0),0)</f>
        <v>CurrentDollars</v>
      </c>
      <c r="M63" t="str">
        <f ca="1">IF(SUMIFS(Calc_cropcosts[TotalCost],Calc_cropcosts[Product],ResultsProd[[#This Row],[Product]],Calc_cropcosts[Year],ResultsProd[[#This Row],[Year]])&gt;0,"YES","NO")</f>
        <v>YES</v>
      </c>
      <c r="N63" s="8">
        <v>2030</v>
      </c>
      <c r="O63" s="5">
        <f>SUMIFS(Price_Def[CPIPriceShifter],Price_Def[Year],ResultsProd[[#This Row],[Year]],Price_Def[Scenario],ResultsProd[[#This Row],[PriceScen]])</f>
        <v>1</v>
      </c>
      <c r="P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" s="8" t="str">
        <f>IF(ResultsProd[[#This Row],[Year]]&lt;=CalibYear_Scen[LastHistoricalYear],ResultsProd[[#This Row],[price_loc]]*ResultsProd[[#This Row],[prodq_hist]],"")</f>
        <v/>
      </c>
      <c r="T63" s="8" t="str">
        <f>IF(ResultsProd[[#This Row],[Year]]&lt;=CalibYear_Scen[LastHistoricalYear],ResultsProd[[#This Row],[price_usd]]*ResultsProd[[#This Row],[prodq_hist]],"")</f>
        <v/>
      </c>
      <c r="U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07.606738159666</v>
      </c>
      <c r="V63" s="8">
        <f ca="1">ResultsProd[[#This Row],[prodq_targ]]*ResultsProd[[#This Row],[price_loc]]</f>
        <v>142319780.62495181</v>
      </c>
      <c r="W63" s="8">
        <f ca="1">ResultsProd[[#This Row],[prodq_targ]]*ResultsProd[[#This Row],[price_usd]]</f>
        <v>4165744.3613465037</v>
      </c>
      <c r="X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07.606738159666</v>
      </c>
      <c r="Y63">
        <f ca="1">ResultsProd[[#This Row],[prodq_feas]]*ResultsProd[[#This Row],[price_loc]]</f>
        <v>142319780.62495181</v>
      </c>
      <c r="Z63">
        <f ca="1">ResultsProd[[#This Row],[prodq_feas]]*ResultsProd[[#This Row],[price_usd]]</f>
        <v>4165744.3613465037</v>
      </c>
    </row>
    <row r="64" spans="1:29">
      <c r="A64" s="52"/>
      <c r="B64" s="52"/>
      <c r="C64" s="52"/>
      <c r="D64" s="52"/>
      <c r="E64" s="52"/>
      <c r="F64" s="52"/>
      <c r="G64" s="52"/>
      <c r="H64" s="52"/>
      <c r="I64" s="52"/>
      <c r="K64" t="str">
        <f>'1_calc_human_demand'!F35</f>
        <v>Corn</v>
      </c>
      <c r="L64" t="str">
        <f>INDEX(Price_Scen[Price_Scen],MATCH("x",Price_Scen[Selection],0),0)</f>
        <v>CurrentDollars</v>
      </c>
      <c r="M64" t="str">
        <f ca="1">IF(SUMIFS(Calc_cropcosts[TotalCost],Calc_cropcosts[Product],ResultsProd[[#This Row],[Product]],Calc_cropcosts[Year],ResultsProd[[#This Row],[Year]])&gt;0,"YES","NO")</f>
        <v>YES</v>
      </c>
      <c r="N64" s="8">
        <v>2035</v>
      </c>
      <c r="O64" s="5">
        <f>SUMIFS(Price_Def[CPIPriceShifter],Price_Def[Year],ResultsProd[[#This Row],[Year]],Price_Def[Scenario],ResultsProd[[#This Row],[PriceScen]])</f>
        <v>1</v>
      </c>
      <c r="P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" s="8" t="str">
        <f>IF(ResultsProd[[#This Row],[Year]]&lt;=CalibYear_Scen[LastHistoricalYear],ResultsProd[[#This Row],[price_loc]]*ResultsProd[[#This Row],[prodq_hist]],"")</f>
        <v/>
      </c>
      <c r="T64" s="8" t="str">
        <f>IF(ResultsProd[[#This Row],[Year]]&lt;=CalibYear_Scen[LastHistoricalYear],ResultsProd[[#This Row],[price_usd]]*ResultsProd[[#This Row],[prodq_hist]],"")</f>
        <v/>
      </c>
      <c r="U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4.409883987457</v>
      </c>
      <c r="V64" s="8">
        <f ca="1">ResultsProd[[#This Row],[prodq_targ]]*ResultsProd[[#This Row],[price_loc]]</f>
        <v>147263615.18436936</v>
      </c>
      <c r="W64" s="8">
        <f ca="1">ResultsProd[[#This Row],[prodq_targ]]*ResultsProd[[#This Row],[price_usd]]</f>
        <v>4310451.940636524</v>
      </c>
      <c r="X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64.409883987457</v>
      </c>
      <c r="Y64">
        <f ca="1">ResultsProd[[#This Row],[prodq_feas]]*ResultsProd[[#This Row],[price_loc]]</f>
        <v>147263615.18436936</v>
      </c>
      <c r="Z64">
        <f ca="1">ResultsProd[[#This Row],[prodq_feas]]*ResultsProd[[#This Row],[price_usd]]</f>
        <v>4310451.940636524</v>
      </c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tr">
        <f>'1_calc_human_demand'!F36</f>
        <v>Corn</v>
      </c>
      <c r="L65" t="str">
        <f>INDEX(Price_Scen[Price_Scen],MATCH("x",Price_Scen[Selection],0),0)</f>
        <v>CurrentDollars</v>
      </c>
      <c r="M65" t="str">
        <f ca="1">IF(SUMIFS(Calc_cropcosts[TotalCost],Calc_cropcosts[Product],ResultsProd[[#This Row],[Product]],Calc_cropcosts[Year],ResultsProd[[#This Row],[Year]])&gt;0,"YES","NO")</f>
        <v>YES</v>
      </c>
      <c r="N65" s="8">
        <v>2040</v>
      </c>
      <c r="O65" s="5">
        <f>SUMIFS(Price_Def[CPIPriceShifter],Price_Def[Year],ResultsProd[[#This Row],[Year]],Price_Def[Scenario],ResultsProd[[#This Row],[PriceScen]])</f>
        <v>1</v>
      </c>
      <c r="P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" s="8" t="str">
        <f>IF(ResultsProd[[#This Row],[Year]]&lt;=CalibYear_Scen[LastHistoricalYear],ResultsProd[[#This Row],[price_loc]]*ResultsProd[[#This Row],[prodq_hist]],"")</f>
        <v/>
      </c>
      <c r="T65" s="8" t="str">
        <f>IF(ResultsProd[[#This Row],[Year]]&lt;=CalibYear_Scen[LastHistoricalYear],ResultsProd[[#This Row],[price_usd]]*ResultsProd[[#This Row],[prodq_hist]],"")</f>
        <v/>
      </c>
      <c r="U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124.710941887348</v>
      </c>
      <c r="V65" s="8">
        <f ca="1">ResultsProd[[#This Row],[prodq_targ]]*ResultsProd[[#This Row],[price_loc]]</f>
        <v>151481067.17332491</v>
      </c>
      <c r="W65" s="8">
        <f ca="1">ResultsProd[[#This Row],[prodq_targ]]*ResultsProd[[#This Row],[price_usd]]</f>
        <v>4433898.0755665619</v>
      </c>
      <c r="X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124.710941887348</v>
      </c>
      <c r="Y65">
        <f ca="1">ResultsProd[[#This Row],[prodq_feas]]*ResultsProd[[#This Row],[price_loc]]</f>
        <v>151481067.17332491</v>
      </c>
      <c r="Z65">
        <f ca="1">ResultsProd[[#This Row],[prodq_feas]]*ResultsProd[[#This Row],[price_usd]]</f>
        <v>4433898.0755665619</v>
      </c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tr">
        <f>'1_calc_human_demand'!F37</f>
        <v>Corn</v>
      </c>
      <c r="L66" t="str">
        <f>INDEX(Price_Scen[Price_Scen],MATCH("x",Price_Scen[Selection],0),0)</f>
        <v>CurrentDollars</v>
      </c>
      <c r="M66" t="str">
        <f ca="1">IF(SUMIFS(Calc_cropcosts[TotalCost],Calc_cropcosts[Product],ResultsProd[[#This Row],[Product]],Calc_cropcosts[Year],ResultsProd[[#This Row],[Year]])&gt;0,"YES","NO")</f>
        <v>YES</v>
      </c>
      <c r="N66" s="8">
        <v>2045</v>
      </c>
      <c r="O66" s="5">
        <f>SUMIFS(Price_Def[CPIPriceShifter],Price_Def[Year],ResultsProd[[#This Row],[Year]],Price_Def[Scenario],ResultsProd[[#This Row],[PriceScen]])</f>
        <v>1</v>
      </c>
      <c r="P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" s="8" t="str">
        <f>IF(ResultsProd[[#This Row],[Year]]&lt;=CalibYear_Scen[LastHistoricalYear],ResultsProd[[#This Row],[price_loc]]*ResultsProd[[#This Row],[prodq_hist]],"")</f>
        <v/>
      </c>
      <c r="T66" s="8" t="str">
        <f>IF(ResultsProd[[#This Row],[Year]]&lt;=CalibYear_Scen[LastHistoricalYear],ResultsProd[[#This Row],[price_usd]]*ResultsProd[[#This Row],[prodq_hist]],"")</f>
        <v/>
      </c>
      <c r="U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98.350706945537</v>
      </c>
      <c r="V66" s="8">
        <f ca="1">ResultsProd[[#This Row],[prodq_targ]]*ResultsProd[[#This Row],[price_loc]]</f>
        <v>155046209.41431993</v>
      </c>
      <c r="W66" s="8">
        <f ca="1">ResultsProd[[#This Row],[prodq_targ]]*ResultsProd[[#This Row],[price_usd]]</f>
        <v>4538250.9007508606</v>
      </c>
      <c r="X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98.350706945541</v>
      </c>
      <c r="Y66">
        <f ca="1">ResultsProd[[#This Row],[prodq_feas]]*ResultsProd[[#This Row],[price_loc]]</f>
        <v>155046209.41431996</v>
      </c>
      <c r="Z66">
        <f ca="1">ResultsProd[[#This Row],[prodq_feas]]*ResultsProd[[#This Row],[price_usd]]</f>
        <v>4538250.9007508615</v>
      </c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tr">
        <f>'1_calc_human_demand'!F38</f>
        <v>Corn</v>
      </c>
      <c r="L67" t="str">
        <f>INDEX(Price_Scen[Price_Scen],MATCH("x",Price_Scen[Selection],0),0)</f>
        <v>CurrentDollars</v>
      </c>
      <c r="M67" t="str">
        <f ca="1">IF(SUMIFS(Calc_cropcosts[TotalCost],Calc_cropcosts[Product],ResultsProd[[#This Row],[Product]],Calc_cropcosts[Year],ResultsProd[[#This Row],[Year]])&gt;0,"YES","NO")</f>
        <v>YES</v>
      </c>
      <c r="N67" s="8">
        <v>2050</v>
      </c>
      <c r="O67" s="5">
        <f>SUMIFS(Price_Def[CPIPriceShifter],Price_Def[Year],ResultsProd[[#This Row],[Year]],Price_Def[Scenario],ResultsProd[[#This Row],[PriceScen]])</f>
        <v>1</v>
      </c>
      <c r="P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" s="8" t="str">
        <f>IF(ResultsProd[[#This Row],[Year]]&lt;=CalibYear_Scen[LastHistoricalYear],ResultsProd[[#This Row],[price_loc]]*ResultsProd[[#This Row],[prodq_hist]],"")</f>
        <v/>
      </c>
      <c r="T67" s="8" t="str">
        <f>IF(ResultsProd[[#This Row],[Year]]&lt;=CalibYear_Scen[LastHistoricalYear],ResultsProd[[#This Row],[price_usd]]*ResultsProd[[#This Row],[prodq_hist]],"")</f>
        <v/>
      </c>
      <c r="U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67.161959279576</v>
      </c>
      <c r="V67" s="8">
        <f ca="1">ResultsProd[[#This Row],[prodq_targ]]*ResultsProd[[#This Row],[price_loc]]</f>
        <v>157822295.10570782</v>
      </c>
      <c r="W67" s="8">
        <f ca="1">ResultsProd[[#This Row],[prodq_targ]]*ResultsProd[[#This Row],[price_usd]]</f>
        <v>4619507.7946607023</v>
      </c>
      <c r="X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67.161959279572</v>
      </c>
      <c r="Y67">
        <f ca="1">ResultsProd[[#This Row],[prodq_feas]]*ResultsProd[[#This Row],[price_loc]]</f>
        <v>157822295.10570779</v>
      </c>
      <c r="Z67">
        <f ca="1">ResultsProd[[#This Row],[prodq_feas]]*ResultsProd[[#This Row],[price_usd]]</f>
        <v>4619507.7946607023</v>
      </c>
    </row>
    <row r="68" spans="1:26">
      <c r="A68" s="52"/>
      <c r="B68" s="52"/>
      <c r="C68" s="52"/>
      <c r="D68" s="52"/>
      <c r="E68" s="52"/>
      <c r="F68" s="52"/>
      <c r="G68" s="52"/>
      <c r="H68" s="52"/>
      <c r="I68" s="52"/>
      <c r="K68" t="str">
        <f>'1_calc_human_demand'!F39</f>
        <v>JUTE</v>
      </c>
      <c r="L68" t="str">
        <f>INDEX(Price_Scen[Price_Scen],MATCH("x",Price_Scen[Selection],0),0)</f>
        <v>CurrentDollars</v>
      </c>
      <c r="M68" t="str">
        <f>IF(SUMIFS(Calc_cropcosts[TotalCost],Calc_cropcosts[Product],ResultsProd[[#This Row],[Product]],Calc_cropcosts[Year],ResultsProd[[#This Row],[Year]])&gt;0,"YES","NO")</f>
        <v>NO</v>
      </c>
      <c r="N68" s="8">
        <v>2000</v>
      </c>
      <c r="O68" s="5">
        <f>SUMIFS(Price_Def[CPIPriceShifter],Price_Def[Year],ResultsProd[[#This Row],[Year]],Price_Def[Scenario],ResultsProd[[#This Row],[PriceScen]])</f>
        <v>1</v>
      </c>
      <c r="P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927.1199140000008</v>
      </c>
      <c r="Q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98.63820870000001</v>
      </c>
      <c r="R68" s="8">
        <f>IF(ResultsProd[[#This Row],[Year]]&lt;=CalibYear_Scen[LastHistoricalYear],SUMIFS(prod_balance[PROD],prod_balance[PRODUCT],ResultsProd[[#This Row],[Product]],prod_balance[YEAR],ResultsProd[[#This Row],[Year]]),"")</f>
        <v>1677.06</v>
      </c>
      <c r="S68" s="8">
        <f>IF(ResultsProd[[#This Row],[Year]]&lt;=CalibYear_Scen[LastHistoricalYear],ResultsProd[[#This Row],[price_loc]]*ResultsProd[[#This Row],[prodq_hist]],"")</f>
        <v>14971315.72297284</v>
      </c>
      <c r="T68" s="8">
        <f>IF(ResultsProd[[#This Row],[Year]]&lt;=CalibYear_Scen[LastHistoricalYear],ResultsProd[[#This Row],[price_usd]]*ResultsProd[[#This Row],[prodq_hist]],"")</f>
        <v>333128.19428242202</v>
      </c>
      <c r="U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7.06</v>
      </c>
      <c r="V68" s="8">
        <f ca="1">ResultsProd[[#This Row],[prodq_targ]]*ResultsProd[[#This Row],[price_loc]]</f>
        <v>14971315.72297284</v>
      </c>
      <c r="W68" s="8">
        <f ca="1">ResultsProd[[#This Row],[prodq_targ]]*ResultsProd[[#This Row],[price_usd]]</f>
        <v>333128.19428242202</v>
      </c>
      <c r="X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7.06</v>
      </c>
      <c r="Y68">
        <f ca="1">ResultsProd[[#This Row],[prodq_feas]]*ResultsProd[[#This Row],[price_loc]]</f>
        <v>14971315.72297284</v>
      </c>
      <c r="Z68">
        <f ca="1">ResultsProd[[#This Row],[prodq_feas]]*ResultsProd[[#This Row],[price_usd]]</f>
        <v>333128.19428242202</v>
      </c>
    </row>
    <row r="69" spans="1:26">
      <c r="A69" s="52"/>
      <c r="B69" s="52"/>
      <c r="C69" s="52"/>
      <c r="D69" s="52"/>
      <c r="E69" s="52"/>
      <c r="F69" s="52"/>
      <c r="G69" s="52"/>
      <c r="H69" s="52"/>
      <c r="I69" s="52"/>
      <c r="K69" t="str">
        <f>'1_calc_human_demand'!F40</f>
        <v>JUTE</v>
      </c>
      <c r="L69" t="str">
        <f>INDEX(Price_Scen[Price_Scen],MATCH("x",Price_Scen[Selection],0),0)</f>
        <v>CurrentDollars</v>
      </c>
      <c r="M69" t="str">
        <f>IF(SUMIFS(Calc_cropcosts[TotalCost],Calc_cropcosts[Product],ResultsProd[[#This Row],[Product]],Calc_cropcosts[Year],ResultsProd[[#This Row],[Year]])&gt;0,"YES","NO")</f>
        <v>NO</v>
      </c>
      <c r="N69" s="8">
        <v>2005</v>
      </c>
      <c r="O69" s="5">
        <f>SUMIFS(Price_Def[CPIPriceShifter],Price_Def[Year],ResultsProd[[#This Row],[Year]],Price_Def[Scenario],ResultsProd[[#This Row],[PriceScen]])</f>
        <v>1</v>
      </c>
      <c r="P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7.64139320000001</v>
      </c>
      <c r="R69" s="8">
        <f>IF(ResultsProd[[#This Row],[Year]]&lt;=CalibYear_Scen[LastHistoricalYear],SUMIFS(prod_balance[PROD],prod_balance[PRODUCT],ResultsProd[[#This Row],[Product]],prod_balance[YEAR],ResultsProd[[#This Row],[Year]]),"")</f>
        <v>1795</v>
      </c>
      <c r="S69" s="8">
        <f>IF(ResultsProd[[#This Row],[Year]]&lt;=CalibYear_Scen[LastHistoricalYear],ResultsProd[[#This Row],[price_loc]]*ResultsProd[[#This Row],[prodq_hist]],"")</f>
        <v>10895617.689999999</v>
      </c>
      <c r="T69" s="8">
        <f>IF(ResultsProd[[#This Row],[Year]]&lt;=CalibYear_Scen[LastHistoricalYear],ResultsProd[[#This Row],[price_usd]]*ResultsProd[[#This Row],[prodq_hist]],"")</f>
        <v>247066.30079400001</v>
      </c>
      <c r="U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.9999999999998</v>
      </c>
      <c r="V69" s="8">
        <f ca="1">ResultsProd[[#This Row],[prodq_targ]]*ResultsProd[[#This Row],[price_loc]]</f>
        <v>10895617.689999999</v>
      </c>
      <c r="W69" s="8">
        <f ca="1">ResultsProd[[#This Row],[prodq_targ]]*ResultsProd[[#This Row],[price_usd]]</f>
        <v>247066.30079399998</v>
      </c>
      <c r="X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4.9999999999998</v>
      </c>
      <c r="Y69">
        <f ca="1">ResultsProd[[#This Row],[prodq_feas]]*ResultsProd[[#This Row],[price_loc]]</f>
        <v>10895617.689999999</v>
      </c>
      <c r="Z69">
        <f ca="1">ResultsProd[[#This Row],[prodq_feas]]*ResultsProd[[#This Row],[price_usd]]</f>
        <v>247066.30079399998</v>
      </c>
    </row>
    <row r="70" spans="1:26">
      <c r="A70" s="52"/>
      <c r="B70" s="52"/>
      <c r="C70" s="52"/>
      <c r="D70" s="52"/>
      <c r="E70" s="52"/>
      <c r="F70" s="52"/>
      <c r="G70" s="52"/>
      <c r="H70" s="52"/>
      <c r="I70" s="52"/>
      <c r="K70" t="str">
        <f>'1_calc_human_demand'!F41</f>
        <v>JUTE</v>
      </c>
      <c r="L70" t="str">
        <f>INDEX(Price_Scen[Price_Scen],MATCH("x",Price_Scen[Selection],0),0)</f>
        <v>CurrentDollars</v>
      </c>
      <c r="M70" t="str">
        <f>IF(SUMIFS(Calc_cropcosts[TotalCost],Calc_cropcosts[Product],ResultsProd[[#This Row],[Product]],Calc_cropcosts[Year],ResultsProd[[#This Row],[Year]])&gt;0,"YES","NO")</f>
        <v>NO</v>
      </c>
      <c r="N70" s="8">
        <v>2010</v>
      </c>
      <c r="O70" s="5">
        <f>SUMIFS(Price_Def[CPIPriceShifter],Price_Def[Year],ResultsProd[[#This Row],[Year]],Price_Def[Scenario],ResultsProd[[#This Row],[PriceScen]])</f>
        <v>1</v>
      </c>
      <c r="P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66.8699001</v>
      </c>
      <c r="R70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0" s="8">
        <f>IF(ResultsProd[[#This Row],[Year]]&lt;=CalibYear_Scen[LastHistoricalYear],ResultsProd[[#This Row],[price_loc]]*ResultsProd[[#This Row],[prodq_hist]],"")</f>
        <v>10920504.6162</v>
      </c>
      <c r="T70" s="8">
        <f>IF(ResultsProd[[#This Row],[Year]]&lt;=CalibYear_Scen[LastHistoricalYear],ResultsProd[[#This Row],[price_usd]]*ResultsProd[[#This Row],[prodq_hist]],"")</f>
        <v>1379675.63726991</v>
      </c>
      <c r="U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0" s="8">
        <f ca="1">ResultsProd[[#This Row],[prodq_targ]]*ResultsProd[[#This Row],[price_loc]]</f>
        <v>10920504.6162</v>
      </c>
      <c r="W70" s="8">
        <f ca="1">ResultsProd[[#This Row],[prodq_targ]]*ResultsProd[[#This Row],[price_usd]]</f>
        <v>1379675.63726991</v>
      </c>
      <c r="X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0">
        <f ca="1">ResultsProd[[#This Row],[prodq_feas]]*ResultsProd[[#This Row],[price_loc]]</f>
        <v>10920504.6162</v>
      </c>
      <c r="Z70">
        <f ca="1">ResultsProd[[#This Row],[prodq_feas]]*ResultsProd[[#This Row],[price_usd]]</f>
        <v>1379675.63726991</v>
      </c>
    </row>
    <row r="71" spans="1:26">
      <c r="A71" s="52"/>
      <c r="B71" s="52"/>
      <c r="C71" s="52"/>
      <c r="D71" s="52"/>
      <c r="E71" s="52"/>
      <c r="F71" s="52"/>
      <c r="G71" s="52"/>
      <c r="H71" s="52"/>
      <c r="I71" s="52"/>
      <c r="K71" t="str">
        <f>'1_calc_human_demand'!F42</f>
        <v>JUTE</v>
      </c>
      <c r="L71" t="str">
        <f>INDEX(Price_Scen[Price_Scen],MATCH("x",Price_Scen[Selection],0),0)</f>
        <v>CurrentDollars</v>
      </c>
      <c r="M71" t="str">
        <f>IF(SUMIFS(Calc_cropcosts[TotalCost],Calc_cropcosts[Product],ResultsProd[[#This Row],[Product]],Calc_cropcosts[Year],ResultsProd[[#This Row],[Year]])&gt;0,"YES","NO")</f>
        <v>NO</v>
      </c>
      <c r="N71" s="8">
        <v>2015</v>
      </c>
      <c r="O71" s="5">
        <f>SUMIFS(Price_Def[CPIPriceShifter],Price_Def[Year],ResultsProd[[#This Row],[Year]],Price_Def[Scenario],ResultsProd[[#This Row],[PriceScen]])</f>
        <v>1</v>
      </c>
      <c r="P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90.01534000000004</v>
      </c>
      <c r="R71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1" s="8">
        <f>IF(ResultsProd[[#This Row],[Year]]&lt;=CalibYear_Scen[LastHistoricalYear],ResultsProd[[#This Row],[price_loc]]*ResultsProd[[#This Row],[prodq_hist]],"")</f>
        <v>10920504.6162</v>
      </c>
      <c r="T71" s="8">
        <f>IF(ResultsProd[[#This Row],[Year]]&lt;=CalibYear_Scen[LastHistoricalYear],ResultsProd[[#This Row],[price_usd]]*ResultsProd[[#This Row],[prodq_hist]],"")</f>
        <v>1061496.5981940001</v>
      </c>
      <c r="U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1" s="8">
        <f ca="1">ResultsProd[[#This Row],[prodq_targ]]*ResultsProd[[#This Row],[price_loc]]</f>
        <v>10920504.6162</v>
      </c>
      <c r="W71" s="8">
        <f ca="1">ResultsProd[[#This Row],[prodq_targ]]*ResultsProd[[#This Row],[price_usd]]</f>
        <v>1061496.5981940001</v>
      </c>
      <c r="X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1">
        <f ca="1">ResultsProd[[#This Row],[prodq_feas]]*ResultsProd[[#This Row],[price_loc]]</f>
        <v>10920504.6162</v>
      </c>
      <c r="Z71">
        <f ca="1">ResultsProd[[#This Row],[prodq_feas]]*ResultsProd[[#This Row],[price_usd]]</f>
        <v>1061496.5981940001</v>
      </c>
    </row>
    <row r="72" spans="1:26">
      <c r="K72" t="str">
        <f>'1_calc_human_demand'!F43</f>
        <v>JUTE</v>
      </c>
      <c r="L72" t="str">
        <f>INDEX(Price_Scen[Price_Scen],MATCH("x",Price_Scen[Selection],0),0)</f>
        <v>CurrentDollars</v>
      </c>
      <c r="M72" t="str">
        <f>IF(SUMIFS(Calc_cropcosts[TotalCost],Calc_cropcosts[Product],ResultsProd[[#This Row],[Product]],Calc_cropcosts[Year],ResultsProd[[#This Row],[Year]])&gt;0,"YES","NO")</f>
        <v>NO</v>
      </c>
      <c r="N72" s="8">
        <v>2020</v>
      </c>
      <c r="O72" s="5">
        <f>SUMIFS(Price_Def[CPIPriceShifter],Price_Def[Year],ResultsProd[[#This Row],[Year]],Price_Def[Scenario],ResultsProd[[#This Row],[PriceScen]])</f>
        <v>1</v>
      </c>
      <c r="P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2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2" s="8">
        <f>IF(ResultsProd[[#This Row],[Year]]&lt;=CalibYear_Scen[LastHistoricalYear],ResultsProd[[#This Row],[price_loc]]*ResultsProd[[#This Row],[prodq_hist]],"")</f>
        <v>10920504.6162</v>
      </c>
      <c r="T72" s="8">
        <f>IF(ResultsProd[[#This Row],[Year]]&lt;=CalibYear_Scen[LastHistoricalYear],ResultsProd[[#This Row],[price_usd]]*ResultsProd[[#This Row],[prodq_hist]],"")</f>
        <v>1406791.2039842699</v>
      </c>
      <c r="U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2" s="8">
        <f ca="1">ResultsProd[[#This Row],[prodq_targ]]*ResultsProd[[#This Row],[price_loc]]</f>
        <v>10920504.6162</v>
      </c>
      <c r="W72" s="8">
        <f ca="1">ResultsProd[[#This Row],[prodq_targ]]*ResultsProd[[#This Row],[price_usd]]</f>
        <v>1406791.2039842699</v>
      </c>
      <c r="X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2">
        <f ca="1">ResultsProd[[#This Row],[prodq_feas]]*ResultsProd[[#This Row],[price_loc]]</f>
        <v>10920504.6162</v>
      </c>
      <c r="Z72">
        <f ca="1">ResultsProd[[#This Row],[prodq_feas]]*ResultsProd[[#This Row],[price_usd]]</f>
        <v>1406791.2039842699</v>
      </c>
    </row>
    <row r="73" spans="1:26">
      <c r="K73" t="str">
        <f>'1_calc_human_demand'!F44</f>
        <v>JUTE</v>
      </c>
      <c r="L73" t="str">
        <f>INDEX(Price_Scen[Price_Scen],MATCH("x",Price_Scen[Selection],0),0)</f>
        <v>CurrentDollars</v>
      </c>
      <c r="M73" t="str">
        <f>IF(SUMIFS(Calc_cropcosts[TotalCost],Calc_cropcosts[Product],ResultsProd[[#This Row],[Product]],Calc_cropcosts[Year],ResultsProd[[#This Row],[Year]])&gt;0,"YES","NO")</f>
        <v>NO</v>
      </c>
      <c r="N73" s="8">
        <v>2025</v>
      </c>
      <c r="O73" s="5">
        <f>SUMIFS(Price_Def[CPIPriceShifter],Price_Def[Year],ResultsProd[[#This Row],[Year]],Price_Def[Scenario],ResultsProd[[#This Row],[PriceScen]])</f>
        <v>1</v>
      </c>
      <c r="P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" s="8" t="str">
        <f>IF(ResultsProd[[#This Row],[Year]]&lt;=CalibYear_Scen[LastHistoricalYear],ResultsProd[[#This Row],[price_loc]]*ResultsProd[[#This Row],[prodq_hist]],"")</f>
        <v/>
      </c>
      <c r="T73" s="8" t="str">
        <f>IF(ResultsProd[[#This Row],[Year]]&lt;=CalibYear_Scen[LastHistoricalYear],ResultsProd[[#This Row],[price_usd]]*ResultsProd[[#This Row],[prodq_hist]],"")</f>
        <v/>
      </c>
      <c r="U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61.4195020032578</v>
      </c>
      <c r="V73" s="8">
        <f ca="1">ResultsProd[[#This Row],[prodq_targ]]*ResultsProd[[#This Row],[price_loc]]</f>
        <v>11298782.871608738</v>
      </c>
      <c r="W73" s="8">
        <f ca="1">ResultsProd[[#This Row],[prodq_targ]]*ResultsProd[[#This Row],[price_usd]]</f>
        <v>1455521.4175659849</v>
      </c>
      <c r="X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61.419502003258</v>
      </c>
      <c r="Y73">
        <f ca="1">ResultsProd[[#This Row],[prodq_feas]]*ResultsProd[[#This Row],[price_loc]]</f>
        <v>11298782.87160874</v>
      </c>
      <c r="Z73">
        <f ca="1">ResultsProd[[#This Row],[prodq_feas]]*ResultsProd[[#This Row],[price_usd]]</f>
        <v>1455521.4175659849</v>
      </c>
    </row>
    <row r="74" spans="1:26">
      <c r="K74" t="str">
        <f>'1_calc_human_demand'!F45</f>
        <v>JUTE</v>
      </c>
      <c r="L74" t="str">
        <f>INDEX(Price_Scen[Price_Scen],MATCH("x",Price_Scen[Selection],0),0)</f>
        <v>CurrentDollars</v>
      </c>
      <c r="M74" t="str">
        <f>IF(SUMIFS(Calc_cropcosts[TotalCost],Calc_cropcosts[Product],ResultsProd[[#This Row],[Product]],Calc_cropcosts[Year],ResultsProd[[#This Row],[Year]])&gt;0,"YES","NO")</f>
        <v>NO</v>
      </c>
      <c r="N74" s="8">
        <v>2030</v>
      </c>
      <c r="O74" s="5">
        <f>SUMIFS(Price_Def[CPIPriceShifter],Price_Def[Year],ResultsProd[[#This Row],[Year]],Price_Def[Scenario],ResultsProd[[#This Row],[PriceScen]])</f>
        <v>1</v>
      </c>
      <c r="P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" s="8" t="str">
        <f>IF(ResultsProd[[#This Row],[Year]]&lt;=CalibYear_Scen[LastHistoricalYear],ResultsProd[[#This Row],[price_loc]]*ResultsProd[[#This Row],[prodq_hist]],"")</f>
        <v/>
      </c>
      <c r="T74" s="8" t="str">
        <f>IF(ResultsProd[[#This Row],[Year]]&lt;=CalibYear_Scen[LastHistoricalYear],ResultsProd[[#This Row],[price_usd]]*ResultsProd[[#This Row],[prodq_hist]],"")</f>
        <v/>
      </c>
      <c r="U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3.0174660769408</v>
      </c>
      <c r="V74" s="8">
        <f ca="1">ResultsProd[[#This Row],[prodq_targ]]*ResultsProd[[#This Row],[price_loc]]</f>
        <v>11611981.584772641</v>
      </c>
      <c r="W74" s="8">
        <f ca="1">ResultsProd[[#This Row],[prodq_targ]]*ResultsProd[[#This Row],[price_usd]]</f>
        <v>1495868.0141989421</v>
      </c>
      <c r="X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13.0174660769405</v>
      </c>
      <c r="Y74">
        <f ca="1">ResultsProd[[#This Row],[prodq_feas]]*ResultsProd[[#This Row],[price_loc]]</f>
        <v>11611981.584772639</v>
      </c>
      <c r="Z74">
        <f ca="1">ResultsProd[[#This Row],[prodq_feas]]*ResultsProd[[#This Row],[price_usd]]</f>
        <v>1495868.0141989421</v>
      </c>
    </row>
    <row r="75" spans="1:26">
      <c r="K75" t="str">
        <f>'1_calc_human_demand'!F46</f>
        <v>JUTE</v>
      </c>
      <c r="L75" t="str">
        <f>INDEX(Price_Scen[Price_Scen],MATCH("x",Price_Scen[Selection],0),0)</f>
        <v>CurrentDollars</v>
      </c>
      <c r="M75" t="str">
        <f>IF(SUMIFS(Calc_cropcosts[TotalCost],Calc_cropcosts[Product],ResultsProd[[#This Row],[Product]],Calc_cropcosts[Year],ResultsProd[[#This Row],[Year]])&gt;0,"YES","NO")</f>
        <v>NO</v>
      </c>
      <c r="N75" s="8">
        <v>2035</v>
      </c>
      <c r="O75" s="5">
        <f>SUMIFS(Price_Def[CPIPriceShifter],Price_Def[Year],ResultsProd[[#This Row],[Year]],Price_Def[Scenario],ResultsProd[[#This Row],[PriceScen]])</f>
        <v>1</v>
      </c>
      <c r="P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" s="8" t="str">
        <f>IF(ResultsProd[[#This Row],[Year]]&lt;=CalibYear_Scen[LastHistoricalYear],ResultsProd[[#This Row],[price_loc]]*ResultsProd[[#This Row],[prodq_hist]],"")</f>
        <v/>
      </c>
      <c r="T75" s="8" t="str">
        <f>IF(ResultsProd[[#This Row],[Year]]&lt;=CalibYear_Scen[LastHistoricalYear],ResultsProd[[#This Row],[price_usd]]*ResultsProd[[#This Row],[prodq_hist]],"")</f>
        <v/>
      </c>
      <c r="U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6.2336637675835</v>
      </c>
      <c r="V75" s="8">
        <f ca="1">ResultsProd[[#This Row],[prodq_targ]]*ResultsProd[[#This Row],[price_loc]]</f>
        <v>11813603.306863284</v>
      </c>
      <c r="W75" s="8">
        <f ca="1">ResultsProd[[#This Row],[prodq_targ]]*ResultsProd[[#This Row],[price_usd]]</f>
        <v>1521841.1422857628</v>
      </c>
      <c r="X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6.2336637675835</v>
      </c>
      <c r="Y75">
        <f ca="1">ResultsProd[[#This Row],[prodq_feas]]*ResultsProd[[#This Row],[price_loc]]</f>
        <v>11813603.306863284</v>
      </c>
      <c r="Z75">
        <f ca="1">ResultsProd[[#This Row],[prodq_feas]]*ResultsProd[[#This Row],[price_usd]]</f>
        <v>1521841.1422857628</v>
      </c>
    </row>
    <row r="76" spans="1:26">
      <c r="K76" t="str">
        <f>'1_calc_human_demand'!F47</f>
        <v>JUTE</v>
      </c>
      <c r="L76" t="str">
        <f>INDEX(Price_Scen[Price_Scen],MATCH("x",Price_Scen[Selection],0),0)</f>
        <v>CurrentDollars</v>
      </c>
      <c r="M76" t="str">
        <f>IF(SUMIFS(Calc_cropcosts[TotalCost],Calc_cropcosts[Product],ResultsProd[[#This Row],[Product]],Calc_cropcosts[Year],ResultsProd[[#This Row],[Year]])&gt;0,"YES","NO")</f>
        <v>NO</v>
      </c>
      <c r="N76" s="8">
        <v>2040</v>
      </c>
      <c r="O76" s="5">
        <f>SUMIFS(Price_Def[CPIPriceShifter],Price_Def[Year],ResultsProd[[#This Row],[Year]],Price_Def[Scenario],ResultsProd[[#This Row],[PriceScen]])</f>
        <v>1</v>
      </c>
      <c r="P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" s="8" t="str">
        <f>IF(ResultsProd[[#This Row],[Year]]&lt;=CalibYear_Scen[LastHistoricalYear],ResultsProd[[#This Row],[price_loc]]*ResultsProd[[#This Row],[prodq_hist]],"")</f>
        <v/>
      </c>
      <c r="T76" s="8" t="str">
        <f>IF(ResultsProd[[#This Row],[Year]]&lt;=CalibYear_Scen[LastHistoricalYear],ResultsProd[[#This Row],[price_usd]]*ResultsProd[[#This Row],[prodq_hist]],"")</f>
        <v/>
      </c>
      <c r="U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6.214984457315</v>
      </c>
      <c r="V76" s="8">
        <f ca="1">ResultsProd[[#This Row],[prodq_targ]]*ResultsProd[[#This Row],[price_loc]]</f>
        <v>11934889.563786183</v>
      </c>
      <c r="W76" s="8">
        <f ca="1">ResultsProd[[#This Row],[prodq_targ]]*ResultsProd[[#This Row],[price_usd]]</f>
        <v>1537465.3689492629</v>
      </c>
      <c r="X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6.2149844573153</v>
      </c>
      <c r="Y76">
        <f ca="1">ResultsProd[[#This Row],[prodq_feas]]*ResultsProd[[#This Row],[price_loc]]</f>
        <v>11934889.563786183</v>
      </c>
      <c r="Z76">
        <f ca="1">ResultsProd[[#This Row],[prodq_feas]]*ResultsProd[[#This Row],[price_usd]]</f>
        <v>1537465.3689492631</v>
      </c>
    </row>
    <row r="77" spans="1:26">
      <c r="K77" t="str">
        <f>'1_calc_human_demand'!F48</f>
        <v>JUTE</v>
      </c>
      <c r="L77" t="str">
        <f>INDEX(Price_Scen[Price_Scen],MATCH("x",Price_Scen[Selection],0),0)</f>
        <v>CurrentDollars</v>
      </c>
      <c r="M77" t="str">
        <f>IF(SUMIFS(Calc_cropcosts[TotalCost],Calc_cropcosts[Product],ResultsProd[[#This Row],[Product]],Calc_cropcosts[Year],ResultsProd[[#This Row],[Year]])&gt;0,"YES","NO")</f>
        <v>NO</v>
      </c>
      <c r="N77" s="8">
        <v>2045</v>
      </c>
      <c r="O77" s="5">
        <f>SUMIFS(Price_Def[CPIPriceShifter],Price_Def[Year],ResultsProd[[#This Row],[Year]],Price_Def[Scenario],ResultsProd[[#This Row],[PriceScen]])</f>
        <v>1</v>
      </c>
      <c r="P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" s="8" t="str">
        <f>IF(ResultsProd[[#This Row],[Year]]&lt;=CalibYear_Scen[LastHistoricalYear],ResultsProd[[#This Row],[price_loc]]*ResultsProd[[#This Row],[prodq_hist]],"")</f>
        <v/>
      </c>
      <c r="T77" s="8" t="str">
        <f>IF(ResultsProd[[#This Row],[Year]]&lt;=CalibYear_Scen[LastHistoricalYear],ResultsProd[[#This Row],[price_usd]]*ResultsProd[[#This Row],[prodq_hist]],"")</f>
        <v/>
      </c>
      <c r="U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4.1217565604929</v>
      </c>
      <c r="V77" s="8">
        <f ca="1">ResultsProd[[#This Row],[prodq_targ]]*ResultsProd[[#This Row],[price_loc]]</f>
        <v>11982883.528130574</v>
      </c>
      <c r="W77" s="8">
        <f ca="1">ResultsProd[[#This Row],[prodq_targ]]*ResultsProd[[#This Row],[price_usd]]</f>
        <v>1543648.0032923562</v>
      </c>
      <c r="X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74.1217565604934</v>
      </c>
      <c r="Y77">
        <f ca="1">ResultsProd[[#This Row],[prodq_feas]]*ResultsProd[[#This Row],[price_loc]]</f>
        <v>11982883.528130576</v>
      </c>
      <c r="Z77">
        <f ca="1">ResultsProd[[#This Row],[prodq_feas]]*ResultsProd[[#This Row],[price_usd]]</f>
        <v>1543648.0032923564</v>
      </c>
    </row>
    <row r="78" spans="1:26">
      <c r="K78" t="str">
        <f>'1_calc_human_demand'!F49</f>
        <v>JUTE</v>
      </c>
      <c r="L78" t="str">
        <f>INDEX(Price_Scen[Price_Scen],MATCH("x",Price_Scen[Selection],0),0)</f>
        <v>CurrentDollars</v>
      </c>
      <c r="M78" t="str">
        <f>IF(SUMIFS(Calc_cropcosts[TotalCost],Calc_cropcosts[Product],ResultsProd[[#This Row],[Product]],Calc_cropcosts[Year],ResultsProd[[#This Row],[Year]])&gt;0,"YES","NO")</f>
        <v>NO</v>
      </c>
      <c r="N78" s="8">
        <v>2050</v>
      </c>
      <c r="O78" s="5">
        <f>SUMIFS(Price_Def[CPIPriceShifter],Price_Def[Year],ResultsProd[[#This Row],[Year]],Price_Def[Scenario],ResultsProd[[#This Row],[PriceScen]])</f>
        <v>1</v>
      </c>
      <c r="P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" s="8" t="str">
        <f>IF(ResultsProd[[#This Row],[Year]]&lt;=CalibYear_Scen[LastHistoricalYear],ResultsProd[[#This Row],[price_loc]]*ResultsProd[[#This Row],[prodq_hist]],"")</f>
        <v/>
      </c>
      <c r="T78" s="8" t="str">
        <f>IF(ResultsProd[[#This Row],[Year]]&lt;=CalibYear_Scen[LastHistoricalYear],ResultsProd[[#This Row],[price_usd]]*ResultsProd[[#This Row],[prodq_hist]],"")</f>
        <v/>
      </c>
      <c r="U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7.8235382121218</v>
      </c>
      <c r="V78" s="8">
        <f ca="1">ResultsProd[[#This Row],[prodq_targ]]*ResultsProd[[#This Row],[price_loc]]</f>
        <v>11944653.456123892</v>
      </c>
      <c r="W78" s="8">
        <f ca="1">ResultsProd[[#This Row],[prodq_targ]]*ResultsProd[[#This Row],[price_usd]]</f>
        <v>1538723.1641098422</v>
      </c>
      <c r="X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7.8235382121213</v>
      </c>
      <c r="Y78">
        <f ca="1">ResultsProd[[#This Row],[prodq_feas]]*ResultsProd[[#This Row],[price_loc]]</f>
        <v>11944653.456123888</v>
      </c>
      <c r="Z78">
        <f ca="1">ResultsProd[[#This Row],[prodq_feas]]*ResultsProd[[#This Row],[price_usd]]</f>
        <v>1538723.1641098417</v>
      </c>
    </row>
    <row r="79" spans="1:26">
      <c r="K79" t="str">
        <f>'1_calc_human_demand'!F50</f>
        <v>Peas</v>
      </c>
      <c r="L79" t="str">
        <f>INDEX(Price_Scen[Price_Scen],MATCH("x",Price_Scen[Selection],0),0)</f>
        <v>CurrentDollars</v>
      </c>
      <c r="M79" t="str">
        <f>IF(SUMIFS(Calc_cropcosts[TotalCost],Calc_cropcosts[Product],ResultsProd[[#This Row],[Product]],Calc_cropcosts[Year],ResultsProd[[#This Row],[Year]])&gt;0,"YES","NO")</f>
        <v>NO</v>
      </c>
      <c r="N79" s="8">
        <v>2000</v>
      </c>
      <c r="O79" s="5">
        <f>SUMIFS(Price_Def[CPIPriceShifter],Price_Def[Year],ResultsProd[[#This Row],[Year]],Price_Def[Scenario],ResultsProd[[#This Row],[PriceScen]])</f>
        <v>1</v>
      </c>
      <c r="P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23.269629999999</v>
      </c>
      <c r="Q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4.36218680000002</v>
      </c>
      <c r="R79" s="8">
        <f>IF(ResultsProd[[#This Row],[Year]]&lt;=CalibYear_Scen[LastHistoricalYear],SUMIFS(prod_balance[PROD],prod_balance[PRODUCT],ResultsProd[[#This Row],[Product]],prod_balance[YEAR],ResultsProd[[#This Row],[Year]]),"")</f>
        <v>815</v>
      </c>
      <c r="S79" s="8">
        <f>IF(ResultsProd[[#This Row],[Year]]&lt;=CalibYear_Scen[LastHistoricalYear],ResultsProd[[#This Row],[price_loc]]*ResultsProd[[#This Row],[prodq_hist]],"")</f>
        <v>14444464.74845</v>
      </c>
      <c r="T79" s="8">
        <f>IF(ResultsProd[[#This Row],[Year]]&lt;=CalibYear_Scen[LastHistoricalYear],ResultsProd[[#This Row],[price_usd]]*ResultsProd[[#This Row],[prodq_hist]],"")</f>
        <v>321405.18224200001</v>
      </c>
      <c r="U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6</v>
      </c>
      <c r="V79" s="8">
        <f ca="1">ResultsProd[[#This Row],[prodq_targ]]*ResultsProd[[#This Row],[price_loc]]</f>
        <v>14462188.01808</v>
      </c>
      <c r="W79" s="8">
        <f ca="1">ResultsProd[[#This Row],[prodq_targ]]*ResultsProd[[#This Row],[price_usd]]</f>
        <v>321799.5444288</v>
      </c>
      <c r="X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5.99999999999989</v>
      </c>
      <c r="Y79">
        <f ca="1">ResultsProd[[#This Row],[prodq_feas]]*ResultsProd[[#This Row],[price_loc]]</f>
        <v>14462188.018079998</v>
      </c>
      <c r="Z79">
        <f ca="1">ResultsProd[[#This Row],[prodq_feas]]*ResultsProd[[#This Row],[price_usd]]</f>
        <v>321799.54442879994</v>
      </c>
    </row>
    <row r="80" spans="1:26">
      <c r="K80" t="str">
        <f>'1_calc_human_demand'!F51</f>
        <v>Peas</v>
      </c>
      <c r="L80" t="str">
        <f>INDEX(Price_Scen[Price_Scen],MATCH("x",Price_Scen[Selection],0),0)</f>
        <v>CurrentDollars</v>
      </c>
      <c r="M80" t="str">
        <f>IF(SUMIFS(Calc_cropcosts[TotalCost],Calc_cropcosts[Product],ResultsProd[[#This Row],[Product]],Calc_cropcosts[Year],ResultsProd[[#This Row],[Year]])&gt;0,"YES","NO")</f>
        <v>NO</v>
      </c>
      <c r="N80" s="8">
        <v>2005</v>
      </c>
      <c r="O80" s="5">
        <f>SUMIFS(Price_Def[CPIPriceShifter],Price_Def[Year],ResultsProd[[#This Row],[Year]],Price_Def[Scenario],ResultsProd[[#This Row],[PriceScen]])</f>
        <v>1</v>
      </c>
      <c r="P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99.06705099999999</v>
      </c>
      <c r="R80" s="8">
        <f>IF(ResultsProd[[#This Row],[Year]]&lt;=CalibYear_Scen[LastHistoricalYear],SUMIFS(prod_balance[PROD],prod_balance[PRODUCT],ResultsProd[[#This Row],[Product]],prod_balance[YEAR],ResultsProd[[#This Row],[Year]]),"")</f>
        <v>786</v>
      </c>
      <c r="S80" s="8">
        <f>IF(ResultsProd[[#This Row],[Year]]&lt;=CalibYear_Scen[LastHistoricalYear],ResultsProd[[#This Row],[price_loc]]*ResultsProd[[#This Row],[prodq_hist]],"")</f>
        <v>24231467.823419999</v>
      </c>
      <c r="T80" s="8">
        <f>IF(ResultsProd[[#This Row],[Year]]&lt;=CalibYear_Scen[LastHistoricalYear],ResultsProd[[#This Row],[price_usd]]*ResultsProd[[#This Row],[prodq_hist]],"")</f>
        <v>549466.702086</v>
      </c>
      <c r="U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5.62402088772831</v>
      </c>
      <c r="V80" s="8">
        <f ca="1">ResultsProd[[#This Row],[prodq_targ]]*ResultsProd[[#This Row],[price_loc]]</f>
        <v>24219876.823723704</v>
      </c>
      <c r="W80" s="8">
        <f ca="1">ResultsProd[[#This Row],[prodq_targ]]*ResultsProd[[#This Row],[price_usd]]</f>
        <v>549203.86747674667</v>
      </c>
      <c r="X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5.62402088772831</v>
      </c>
      <c r="Y80">
        <f ca="1">ResultsProd[[#This Row],[prodq_feas]]*ResultsProd[[#This Row],[price_loc]]</f>
        <v>24219876.823723704</v>
      </c>
      <c r="Z80">
        <f ca="1">ResultsProd[[#This Row],[prodq_feas]]*ResultsProd[[#This Row],[price_usd]]</f>
        <v>549203.86747674667</v>
      </c>
    </row>
    <row r="81" spans="11:26">
      <c r="K81" t="str">
        <f>'1_calc_human_demand'!F52</f>
        <v>Peas</v>
      </c>
      <c r="L81" t="str">
        <f>INDEX(Price_Scen[Price_Scen],MATCH("x",Price_Scen[Selection],0),0)</f>
        <v>CurrentDollars</v>
      </c>
      <c r="M81" t="str">
        <f>IF(SUMIFS(Calc_cropcosts[TotalCost],Calc_cropcosts[Product],ResultsProd[[#This Row],[Product]],Calc_cropcosts[Year],ResultsProd[[#This Row],[Year]])&gt;0,"YES","NO")</f>
        <v>NO</v>
      </c>
      <c r="N81" s="8">
        <v>2010</v>
      </c>
      <c r="O81" s="5">
        <f>SUMIFS(Price_Def[CPIPriceShifter],Price_Def[Year],ResultsProd[[#This Row],[Year]],Price_Def[Scenario],ResultsProd[[#This Row],[PriceScen]])</f>
        <v>1</v>
      </c>
      <c r="P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72.59272920000001</v>
      </c>
      <c r="R81" s="8">
        <f>IF(ResultsProd[[#This Row],[Year]]&lt;=CalibYear_Scen[LastHistoricalYear],SUMIFS(prod_balance[PROD],prod_balance[PRODUCT],ResultsProd[[#This Row],[Product]],prod_balance[YEAR],ResultsProd[[#This Row],[Year]]),"")</f>
        <v>675</v>
      </c>
      <c r="S81" s="8">
        <f>IF(ResultsProd[[#This Row],[Year]]&lt;=CalibYear_Scen[LastHistoricalYear],ResultsProd[[#This Row],[price_loc]]*ResultsProd[[#This Row],[prodq_hist]],"")</f>
        <v>20809466.642249998</v>
      </c>
      <c r="T81" s="8">
        <f>IF(ResultsProd[[#This Row],[Year]]&lt;=CalibYear_Scen[LastHistoricalYear],ResultsProd[[#This Row],[price_usd]]*ResultsProd[[#This Row],[prodq_hist]],"")</f>
        <v>589000.09221000003</v>
      </c>
      <c r="U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4.98382204246718</v>
      </c>
      <c r="V81" s="8">
        <f ca="1">ResultsProd[[#This Row],[prodq_targ]]*ResultsProd[[#This Row],[price_loc]]</f>
        <v>20808967.894594267</v>
      </c>
      <c r="W81" s="8">
        <f ca="1">ResultsProd[[#This Row],[prodq_targ]]*ResultsProd[[#This Row],[price_usd]]</f>
        <v>588985.97544188355</v>
      </c>
      <c r="X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4.98382204246718</v>
      </c>
      <c r="Y81">
        <f ca="1">ResultsProd[[#This Row],[prodq_feas]]*ResultsProd[[#This Row],[price_loc]]</f>
        <v>20808967.894594267</v>
      </c>
      <c r="Z81">
        <f ca="1">ResultsProd[[#This Row],[prodq_feas]]*ResultsProd[[#This Row],[price_usd]]</f>
        <v>588985.97544188355</v>
      </c>
    </row>
    <row r="82" spans="11:26">
      <c r="K82" t="str">
        <f>'1_calc_human_demand'!F53</f>
        <v>Peas</v>
      </c>
      <c r="L82" t="str">
        <f>INDEX(Price_Scen[Price_Scen],MATCH("x",Price_Scen[Selection],0),0)</f>
        <v>CurrentDollars</v>
      </c>
      <c r="M82" t="str">
        <f>IF(SUMIFS(Calc_cropcosts[TotalCost],Calc_cropcosts[Product],ResultsProd[[#This Row],[Product]],Calc_cropcosts[Year],ResultsProd[[#This Row],[Year]])&gt;0,"YES","NO")</f>
        <v>NO</v>
      </c>
      <c r="N82" s="8">
        <v>2015</v>
      </c>
      <c r="O82" s="5">
        <f>SUMIFS(Price_Def[CPIPriceShifter],Price_Def[Year],ResultsProd[[#This Row],[Year]],Price_Def[Scenario],ResultsProd[[#This Row],[PriceScen]])</f>
        <v>1</v>
      </c>
      <c r="P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19.44463389999999</v>
      </c>
      <c r="R82" s="8">
        <f>IF(ResultsProd[[#This Row],[Year]]&lt;=CalibYear_Scen[LastHistoricalYear],SUMIFS(prod_balance[PROD],prod_balance[PRODUCT],ResultsProd[[#This Row],[Product]],prod_balance[YEAR],ResultsProd[[#This Row],[Year]]),"")</f>
        <v>889</v>
      </c>
      <c r="S82" s="8">
        <f>IF(ResultsProd[[#This Row],[Year]]&lt;=CalibYear_Scen[LastHistoricalYear],ResultsProd[[#This Row],[price_loc]]*ResultsProd[[#This Row],[prodq_hist]],"")</f>
        <v>27406838.288830001</v>
      </c>
      <c r="T82" s="8">
        <f>IF(ResultsProd[[#This Row],[Year]]&lt;=CalibYear_Scen[LastHistoricalYear],ResultsProd[[#This Row],[price_usd]]*ResultsProd[[#This Row],[prodq_hist]],"")</f>
        <v>817386.2795371</v>
      </c>
      <c r="U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6.29120323559164</v>
      </c>
      <c r="V82" s="8">
        <f ca="1">ResultsProd[[#This Row],[prodq_targ]]*ResultsProd[[#This Row],[price_loc]]</f>
        <v>27631617.622923199</v>
      </c>
      <c r="W82" s="8">
        <f ca="1">ResultsProd[[#This Row],[prodq_targ]]*ResultsProd[[#This Row],[price_usd]]</f>
        <v>824090.13722673908</v>
      </c>
      <c r="X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6.29120323559175</v>
      </c>
      <c r="Y82">
        <f ca="1">ResultsProd[[#This Row],[prodq_feas]]*ResultsProd[[#This Row],[price_loc]]</f>
        <v>27631617.622923203</v>
      </c>
      <c r="Z82">
        <f ca="1">ResultsProd[[#This Row],[prodq_feas]]*ResultsProd[[#This Row],[price_usd]]</f>
        <v>824090.13722673908</v>
      </c>
    </row>
    <row r="83" spans="11:26">
      <c r="K83" t="str">
        <f>'1_calc_human_demand'!F54</f>
        <v>Peas</v>
      </c>
      <c r="L83" t="str">
        <f>INDEX(Price_Scen[Price_Scen],MATCH("x",Price_Scen[Selection],0),0)</f>
        <v>CurrentDollars</v>
      </c>
      <c r="M83" t="str">
        <f>IF(SUMIFS(Calc_cropcosts[TotalCost],Calc_cropcosts[Product],ResultsProd[[#This Row],[Product]],Calc_cropcosts[Year],ResultsProd[[#This Row],[Year]])&gt;0,"YES","NO")</f>
        <v>NO</v>
      </c>
      <c r="N83" s="8">
        <v>2020</v>
      </c>
      <c r="O83" s="5">
        <f>SUMIFS(Price_Def[CPIPriceShifter],Price_Def[Year],ResultsProd[[#This Row],[Year]],Price_Def[Scenario],ResultsProd[[#This Row],[PriceScen]])</f>
        <v>1</v>
      </c>
      <c r="P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3" s="8">
        <f>IF(ResultsProd[[#This Row],[Year]]&lt;=CalibYear_Scen[LastHistoricalYear],SUMIFS(prod_balance[PROD],prod_balance[PRODUCT],ResultsProd[[#This Row],[Product]],prod_balance[YEAR],ResultsProd[[#This Row],[Year]]),"")</f>
        <v>860</v>
      </c>
      <c r="S83" s="8">
        <f>IF(ResultsProd[[#This Row],[Year]]&lt;=CalibYear_Scen[LastHistoricalYear],ResultsProd[[#This Row],[price_loc]]*ResultsProd[[#This Row],[prodq_hist]],"")</f>
        <v>26512801.944199998</v>
      </c>
      <c r="T83" s="8">
        <f>IF(ResultsProd[[#This Row],[Year]]&lt;=CalibYear_Scen[LastHistoricalYear],ResultsProd[[#This Row],[price_usd]]*ResultsProd[[#This Row],[prodq_hist]],"")</f>
        <v>722715.71356800001</v>
      </c>
      <c r="U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3.82204246713854</v>
      </c>
      <c r="V83" s="8">
        <f ca="1">ResultsProd[[#This Row],[prodq_targ]]*ResultsProd[[#This Row],[price_loc]]</f>
        <v>26322342.683166936</v>
      </c>
      <c r="W83" s="8">
        <f ca="1">ResultsProd[[#This Row],[prodq_targ]]*ResultsProd[[#This Row],[price_usd]]</f>
        <v>717523.96125782002</v>
      </c>
      <c r="X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3.82204246713854</v>
      </c>
      <c r="Y83">
        <f ca="1">ResultsProd[[#This Row],[prodq_feas]]*ResultsProd[[#This Row],[price_loc]]</f>
        <v>26322342.683166936</v>
      </c>
      <c r="Z83">
        <f ca="1">ResultsProd[[#This Row],[prodq_feas]]*ResultsProd[[#This Row],[price_usd]]</f>
        <v>717523.96125782002</v>
      </c>
    </row>
    <row r="84" spans="11:26">
      <c r="K84" t="str">
        <f>'1_calc_human_demand'!F55</f>
        <v>Peas</v>
      </c>
      <c r="L84" t="str">
        <f>INDEX(Price_Scen[Price_Scen],MATCH("x",Price_Scen[Selection],0),0)</f>
        <v>CurrentDollars</v>
      </c>
      <c r="M84" t="str">
        <f>IF(SUMIFS(Calc_cropcosts[TotalCost],Calc_cropcosts[Product],ResultsProd[[#This Row],[Product]],Calc_cropcosts[Year],ResultsProd[[#This Row],[Year]])&gt;0,"YES","NO")</f>
        <v>NO</v>
      </c>
      <c r="N84" s="8">
        <v>2025</v>
      </c>
      <c r="O84" s="5">
        <f>SUMIFS(Price_Def[CPIPriceShifter],Price_Def[Year],ResultsProd[[#This Row],[Year]],Price_Def[Scenario],ResultsProd[[#This Row],[PriceScen]])</f>
        <v>1</v>
      </c>
      <c r="P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" s="8" t="str">
        <f>IF(ResultsProd[[#This Row],[Year]]&lt;=CalibYear_Scen[LastHistoricalYear],ResultsProd[[#This Row],[price_loc]]*ResultsProd[[#This Row],[prodq_hist]],"")</f>
        <v/>
      </c>
      <c r="T84" s="8" t="str">
        <f>IF(ResultsProd[[#This Row],[Year]]&lt;=CalibYear_Scen[LastHistoricalYear],ResultsProd[[#This Row],[price_usd]]*ResultsProd[[#This Row],[prodq_hist]],"")</f>
        <v/>
      </c>
      <c r="U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5.0721393296534</v>
      </c>
      <c r="V84" s="8">
        <f ca="1">ResultsProd[[#This Row],[prodq_targ]]*ResultsProd[[#This Row],[price_loc]]</f>
        <v>29752054.060363356</v>
      </c>
      <c r="W84" s="8">
        <f ca="1">ResultsProd[[#This Row],[prodq_targ]]*ResultsProd[[#This Row],[price_usd]]</f>
        <v>811014.88351189159</v>
      </c>
      <c r="X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65.0721393296534</v>
      </c>
      <c r="Y84">
        <f ca="1">ResultsProd[[#This Row],[prodq_feas]]*ResultsProd[[#This Row],[price_loc]]</f>
        <v>29752054.060363356</v>
      </c>
      <c r="Z84">
        <f ca="1">ResultsProd[[#This Row],[prodq_feas]]*ResultsProd[[#This Row],[price_usd]]</f>
        <v>811014.88351189159</v>
      </c>
    </row>
    <row r="85" spans="11:26">
      <c r="K85" t="str">
        <f>'1_calc_human_demand'!F56</f>
        <v>Peas</v>
      </c>
      <c r="L85" t="str">
        <f>INDEX(Price_Scen[Price_Scen],MATCH("x",Price_Scen[Selection],0),0)</f>
        <v>CurrentDollars</v>
      </c>
      <c r="M85" t="str">
        <f>IF(SUMIFS(Calc_cropcosts[TotalCost],Calc_cropcosts[Product],ResultsProd[[#This Row],[Product]],Calc_cropcosts[Year],ResultsProd[[#This Row],[Year]])&gt;0,"YES","NO")</f>
        <v>NO</v>
      </c>
      <c r="N85" s="8">
        <v>2030</v>
      </c>
      <c r="O85" s="5">
        <f>SUMIFS(Price_Def[CPIPriceShifter],Price_Def[Year],ResultsProd[[#This Row],[Year]],Price_Def[Scenario],ResultsProd[[#This Row],[PriceScen]])</f>
        <v>1</v>
      </c>
      <c r="P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" s="8" t="str">
        <f>IF(ResultsProd[[#This Row],[Year]]&lt;=CalibYear_Scen[LastHistoricalYear],ResultsProd[[#This Row],[price_loc]]*ResultsProd[[#This Row],[prodq_hist]],"")</f>
        <v/>
      </c>
      <c r="T85" s="8" t="str">
        <f>IF(ResultsProd[[#This Row],[Year]]&lt;=CalibYear_Scen[LastHistoricalYear],ResultsProd[[#This Row],[price_usd]]*ResultsProd[[#This Row],[prodq_hist]],"")</f>
        <v/>
      </c>
      <c r="U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2.5645205306735</v>
      </c>
      <c r="V85" s="8">
        <f ca="1">ResultsProd[[#This Row],[prodq_targ]]*ResultsProd[[#This Row],[price_loc]]</f>
        <v>31524477.451157652</v>
      </c>
      <c r="W85" s="8">
        <f ca="1">ResultsProd[[#This Row],[prodq_targ]]*ResultsProd[[#This Row],[price_usd]]</f>
        <v>859329.58967982023</v>
      </c>
      <c r="X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2.5645205306735</v>
      </c>
      <c r="Y85">
        <f ca="1">ResultsProd[[#This Row],[prodq_feas]]*ResultsProd[[#This Row],[price_loc]]</f>
        <v>31524477.451157652</v>
      </c>
      <c r="Z85">
        <f ca="1">ResultsProd[[#This Row],[prodq_feas]]*ResultsProd[[#This Row],[price_usd]]</f>
        <v>859329.58967982023</v>
      </c>
    </row>
    <row r="86" spans="11:26">
      <c r="K86" t="str">
        <f>'1_calc_human_demand'!F57</f>
        <v>Peas</v>
      </c>
      <c r="L86" t="str">
        <f>INDEX(Price_Scen[Price_Scen],MATCH("x",Price_Scen[Selection],0),0)</f>
        <v>CurrentDollars</v>
      </c>
      <c r="M86" t="str">
        <f>IF(SUMIFS(Calc_cropcosts[TotalCost],Calc_cropcosts[Product],ResultsProd[[#This Row],[Product]],Calc_cropcosts[Year],ResultsProd[[#This Row],[Year]])&gt;0,"YES","NO")</f>
        <v>NO</v>
      </c>
      <c r="N86" s="8">
        <v>2035</v>
      </c>
      <c r="O86" s="5">
        <f>SUMIFS(Price_Def[CPIPriceShifter],Price_Def[Year],ResultsProd[[#This Row],[Year]],Price_Def[Scenario],ResultsProd[[#This Row],[PriceScen]])</f>
        <v>1</v>
      </c>
      <c r="P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" s="8" t="str">
        <f>IF(ResultsProd[[#This Row],[Year]]&lt;=CalibYear_Scen[LastHistoricalYear],ResultsProd[[#This Row],[price_loc]]*ResultsProd[[#This Row],[prodq_hist]],"")</f>
        <v/>
      </c>
      <c r="T86" s="8" t="str">
        <f>IF(ResultsProd[[#This Row],[Year]]&lt;=CalibYear_Scen[LastHistoricalYear],ResultsProd[[#This Row],[price_usd]]*ResultsProd[[#This Row],[prodq_hist]],"")</f>
        <v/>
      </c>
      <c r="U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9.8353396727184</v>
      </c>
      <c r="V86" s="8">
        <f ca="1">ResultsProd[[#This Row],[prodq_targ]]*ResultsProd[[#This Row],[price_loc]]</f>
        <v>32056916.762003157</v>
      </c>
      <c r="W86" s="8">
        <f ca="1">ResultsProd[[#This Row],[prodq_targ]]*ResultsProd[[#This Row],[price_usd]]</f>
        <v>873843.41802882834</v>
      </c>
      <c r="X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9.8353396727184</v>
      </c>
      <c r="Y86">
        <f ca="1">ResultsProd[[#This Row],[prodq_feas]]*ResultsProd[[#This Row],[price_loc]]</f>
        <v>32056916.762003157</v>
      </c>
      <c r="Z86">
        <f ca="1">ResultsProd[[#This Row],[prodq_feas]]*ResultsProd[[#This Row],[price_usd]]</f>
        <v>873843.41802882834</v>
      </c>
    </row>
    <row r="87" spans="11:26">
      <c r="K87" t="str">
        <f>'1_calc_human_demand'!F58</f>
        <v>Peas</v>
      </c>
      <c r="L87" t="str">
        <f>INDEX(Price_Scen[Price_Scen],MATCH("x",Price_Scen[Selection],0),0)</f>
        <v>CurrentDollars</v>
      </c>
      <c r="M87" t="str">
        <f>IF(SUMIFS(Calc_cropcosts[TotalCost],Calc_cropcosts[Product],ResultsProd[[#This Row],[Product]],Calc_cropcosts[Year],ResultsProd[[#This Row],[Year]])&gt;0,"YES","NO")</f>
        <v>NO</v>
      </c>
      <c r="N87" s="8">
        <v>2040</v>
      </c>
      <c r="O87" s="5">
        <f>SUMIFS(Price_Def[CPIPriceShifter],Price_Def[Year],ResultsProd[[#This Row],[Year]],Price_Def[Scenario],ResultsProd[[#This Row],[PriceScen]])</f>
        <v>1</v>
      </c>
      <c r="P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" s="8" t="str">
        <f>IF(ResultsProd[[#This Row],[Year]]&lt;=CalibYear_Scen[LastHistoricalYear],ResultsProd[[#This Row],[price_loc]]*ResultsProd[[#This Row],[prodq_hist]],"")</f>
        <v/>
      </c>
      <c r="T87" s="8" t="str">
        <f>IF(ResultsProd[[#This Row],[Year]]&lt;=CalibYear_Scen[LastHistoricalYear],ResultsProd[[#This Row],[price_usd]]*ResultsProd[[#This Row],[prodq_hist]],"")</f>
        <v/>
      </c>
      <c r="U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.022282026478</v>
      </c>
      <c r="V87" s="8">
        <f ca="1">ResultsProd[[#This Row],[prodq_targ]]*ResultsProd[[#This Row],[price_loc]]</f>
        <v>32370968.372517355</v>
      </c>
      <c r="W87" s="8">
        <f ca="1">ResultsProd[[#This Row],[prodq_targ]]*ResultsProd[[#This Row],[price_usd]]</f>
        <v>882404.18932216952</v>
      </c>
      <c r="X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0.022282026478</v>
      </c>
      <c r="Y87">
        <f ca="1">ResultsProd[[#This Row],[prodq_feas]]*ResultsProd[[#This Row],[price_loc]]</f>
        <v>32370968.372517355</v>
      </c>
      <c r="Z87">
        <f ca="1">ResultsProd[[#This Row],[prodq_feas]]*ResultsProd[[#This Row],[price_usd]]</f>
        <v>882404.18932216952</v>
      </c>
    </row>
    <row r="88" spans="11:26">
      <c r="K88" t="str">
        <f>'1_calc_human_demand'!F59</f>
        <v>Peas</v>
      </c>
      <c r="L88" t="str">
        <f>INDEX(Price_Scen[Price_Scen],MATCH("x",Price_Scen[Selection],0),0)</f>
        <v>CurrentDollars</v>
      </c>
      <c r="M88" t="str">
        <f>IF(SUMIFS(Calc_cropcosts[TotalCost],Calc_cropcosts[Product],ResultsProd[[#This Row],[Product]],Calc_cropcosts[Year],ResultsProd[[#This Row],[Year]])&gt;0,"YES","NO")</f>
        <v>NO</v>
      </c>
      <c r="N88" s="8">
        <v>2045</v>
      </c>
      <c r="O88" s="5">
        <f>SUMIFS(Price_Def[CPIPriceShifter],Price_Def[Year],ResultsProd[[#This Row],[Year]],Price_Def[Scenario],ResultsProd[[#This Row],[PriceScen]])</f>
        <v>1</v>
      </c>
      <c r="P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" s="8" t="str">
        <f>IF(ResultsProd[[#This Row],[Year]]&lt;=CalibYear_Scen[LastHistoricalYear],ResultsProd[[#This Row],[price_loc]]*ResultsProd[[#This Row],[prodq_hist]],"")</f>
        <v/>
      </c>
      <c r="T88" s="8" t="str">
        <f>IF(ResultsProd[[#This Row],[Year]]&lt;=CalibYear_Scen[LastHistoricalYear],ResultsProd[[#This Row],[price_usd]]*ResultsProd[[#This Row],[prodq_hist]],"")</f>
        <v/>
      </c>
      <c r="U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3.7545952122869</v>
      </c>
      <c r="V88" s="8">
        <f ca="1">ResultsProd[[#This Row],[prodq_targ]]*ResultsProd[[#This Row],[price_loc]]</f>
        <v>32486031.256574422</v>
      </c>
      <c r="W88" s="8">
        <f ca="1">ResultsProd[[#This Row],[prodq_targ]]*ResultsProd[[#This Row],[price_usd]]</f>
        <v>885540.70256326383</v>
      </c>
      <c r="X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3.7545952122871</v>
      </c>
      <c r="Y88">
        <f ca="1">ResultsProd[[#This Row],[prodq_feas]]*ResultsProd[[#This Row],[price_loc]]</f>
        <v>32486031.25657443</v>
      </c>
      <c r="Z88">
        <f ca="1">ResultsProd[[#This Row],[prodq_feas]]*ResultsProd[[#This Row],[price_usd]]</f>
        <v>885540.70256326406</v>
      </c>
    </row>
    <row r="89" spans="11:26">
      <c r="K89" t="str">
        <f>'1_calc_human_demand'!F60</f>
        <v>Peas</v>
      </c>
      <c r="L89" t="str">
        <f>INDEX(Price_Scen[Price_Scen],MATCH("x",Price_Scen[Selection],0),0)</f>
        <v>CurrentDollars</v>
      </c>
      <c r="M89" t="str">
        <f>IF(SUMIFS(Calc_cropcosts[TotalCost],Calc_cropcosts[Product],ResultsProd[[#This Row],[Product]],Calc_cropcosts[Year],ResultsProd[[#This Row],[Year]])&gt;0,"YES","NO")</f>
        <v>NO</v>
      </c>
      <c r="N89" s="8">
        <v>2050</v>
      </c>
      <c r="O89" s="5">
        <f>SUMIFS(Price_Def[CPIPriceShifter],Price_Def[Year],ResultsProd[[#This Row],[Year]],Price_Def[Scenario],ResultsProd[[#This Row],[PriceScen]])</f>
        <v>1</v>
      </c>
      <c r="P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" s="8" t="str">
        <f>IF(ResultsProd[[#This Row],[Year]]&lt;=CalibYear_Scen[LastHistoricalYear],ResultsProd[[#This Row],[price_loc]]*ResultsProd[[#This Row],[prodq_hist]],"")</f>
        <v/>
      </c>
      <c r="T89" s="8" t="str">
        <f>IF(ResultsProd[[#This Row],[Year]]&lt;=CalibYear_Scen[LastHistoricalYear],ResultsProd[[#This Row],[price_usd]]*ResultsProd[[#This Row],[prodq_hist]],"")</f>
        <v/>
      </c>
      <c r="U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9046111867376</v>
      </c>
      <c r="V89" s="8">
        <f ca="1">ResultsProd[[#This Row],[prodq_targ]]*ResultsProd[[#This Row],[price_loc]]</f>
        <v>32367340.717088699</v>
      </c>
      <c r="W89" s="8">
        <f ca="1">ResultsProd[[#This Row],[prodq_targ]]*ResultsProd[[#This Row],[price_usd]]</f>
        <v>882305.30261878681</v>
      </c>
      <c r="X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9.9046111867374</v>
      </c>
      <c r="Y89">
        <f ca="1">ResultsProd[[#This Row],[prodq_feas]]*ResultsProd[[#This Row],[price_loc]]</f>
        <v>32367340.717088692</v>
      </c>
      <c r="Z89">
        <f ca="1">ResultsProd[[#This Row],[prodq_feas]]*ResultsProd[[#This Row],[price_usd]]</f>
        <v>882305.30261878658</v>
      </c>
    </row>
    <row r="90" spans="11:26">
      <c r="K90" t="str">
        <f>'1_calc_human_demand'!F61</f>
        <v>Rice</v>
      </c>
      <c r="L90" t="str">
        <f>INDEX(Price_Scen[Price_Scen],MATCH("x",Price_Scen[Selection],0),0)</f>
        <v>CurrentDollars</v>
      </c>
      <c r="M90" t="str">
        <f ca="1">IF(SUMIFS(Calc_cropcosts[TotalCost],Calc_cropcosts[Product],ResultsProd[[#This Row],[Product]],Calc_cropcosts[Year],ResultsProd[[#This Row],[Year]])&gt;0,"YES","NO")</f>
        <v>YES</v>
      </c>
      <c r="N90" s="8">
        <v>2000</v>
      </c>
      <c r="O90" s="5">
        <f>SUMIFS(Price_Def[CPIPriceShifter],Price_Def[Year],ResultsProd[[#This Row],[Year]],Price_Def[Scenario],ResultsProd[[#This Row],[PriceScen]])</f>
        <v>1</v>
      </c>
      <c r="P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08.31603</v>
      </c>
      <c r="Q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0.54885960000001</v>
      </c>
      <c r="R90" s="8">
        <f>IF(ResultsProd[[#This Row],[Year]]&lt;=CalibYear_Scen[LastHistoricalYear],SUMIFS(prod_balance[PROD],prod_balance[PRODUCT],ResultsProd[[#This Row],[Product]],prod_balance[YEAR],ResultsProd[[#This Row],[Year]]),"")</f>
        <v>127464.9638</v>
      </c>
      <c r="S90" s="8">
        <f>IF(ResultsProd[[#This Row],[Year]]&lt;=CalibYear_Scen[LastHistoricalYear],ResultsProd[[#This Row],[price_loc]]*ResultsProd[[#This Row],[prodq_hist]],"")</f>
        <v>1607118546.3429096</v>
      </c>
      <c r="T90" s="8">
        <f>IF(ResultsProd[[#This Row],[Year]]&lt;=CalibYear_Scen[LastHistoricalYear],ResultsProd[[#This Row],[price_usd]]*ResultsProd[[#This Row],[prodq_hist]],"")</f>
        <v>35760150.23304528</v>
      </c>
      <c r="U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637.1120159487</v>
      </c>
      <c r="V90" s="8">
        <f ca="1">ResultsProd[[#This Row],[prodq_targ]]*ResultsProd[[#This Row],[price_loc]]</f>
        <v>1596680729.4235916</v>
      </c>
      <c r="W90" s="8">
        <f ca="1">ResultsProd[[#This Row],[prodq_targ]]*ResultsProd[[#This Row],[price_usd]]</f>
        <v>35527897.359111868</v>
      </c>
      <c r="X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637.1120159487</v>
      </c>
      <c r="Y90">
        <f ca="1">ResultsProd[[#This Row],[prodq_feas]]*ResultsProd[[#This Row],[price_loc]]</f>
        <v>1596680729.4235916</v>
      </c>
      <c r="Z90">
        <f ca="1">ResultsProd[[#This Row],[prodq_feas]]*ResultsProd[[#This Row],[price_usd]]</f>
        <v>35527897.359111868</v>
      </c>
    </row>
    <row r="91" spans="11:26">
      <c r="K91" t="str">
        <f>'1_calc_human_demand'!F62</f>
        <v>Rice</v>
      </c>
      <c r="L91" t="str">
        <f>INDEX(Price_Scen[Price_Scen],MATCH("x",Price_Scen[Selection],0),0)</f>
        <v>CurrentDollars</v>
      </c>
      <c r="M91" t="str">
        <f ca="1">IF(SUMIFS(Calc_cropcosts[TotalCost],Calc_cropcosts[Product],ResultsProd[[#This Row],[Product]],Calc_cropcosts[Year],ResultsProd[[#This Row],[Year]])&gt;0,"YES","NO")</f>
        <v>YES</v>
      </c>
      <c r="N91" s="8">
        <v>2005</v>
      </c>
      <c r="O91" s="5">
        <f>SUMIFS(Price_Def[CPIPriceShifter],Price_Def[Year],ResultsProd[[#This Row],[Year]],Price_Def[Scenario],ResultsProd[[#This Row],[PriceScen]])</f>
        <v>1</v>
      </c>
      <c r="P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.448529309999998</v>
      </c>
      <c r="R91" s="8">
        <f>IF(ResultsProd[[#This Row],[Year]]&lt;=CalibYear_Scen[LastHistoricalYear],SUMIFS(prod_balance[PROD],prod_balance[PRODUCT],ResultsProd[[#This Row],[Product]],prod_balance[YEAR],ResultsProd[[#This Row],[Year]]),"")</f>
        <v>137689.8671</v>
      </c>
      <c r="S91" s="8">
        <f>IF(ResultsProd[[#This Row],[Year]]&lt;=CalibYear_Scen[LastHistoricalYear],ResultsProd[[#This Row],[price_loc]]*ResultsProd[[#This Row],[prodq_hist]],"")</f>
        <v>470276740.26708639</v>
      </c>
      <c r="T91" s="8">
        <f>IF(ResultsProd[[#This Row],[Year]]&lt;=CalibYear_Scen[LastHistoricalYear],ResultsProd[[#This Row],[price_usd]]*ResultsProd[[#This Row],[prodq_hist]],"")</f>
        <v>10663877.707784355</v>
      </c>
      <c r="U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967.86595063569</v>
      </c>
      <c r="V91" s="8">
        <f ca="1">ResultsProd[[#This Row],[prodq_targ]]*ResultsProd[[#This Row],[price_loc]]</f>
        <v>467810761.07672566</v>
      </c>
      <c r="W91" s="8">
        <f ca="1">ResultsProd[[#This Row],[prodq_targ]]*ResultsProd[[#This Row],[price_usd]]</f>
        <v>10607959.780605959</v>
      </c>
      <c r="X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967.86595063569</v>
      </c>
      <c r="Y91">
        <f ca="1">ResultsProd[[#This Row],[prodq_feas]]*ResultsProd[[#This Row],[price_loc]]</f>
        <v>467810761.07672566</v>
      </c>
      <c r="Z91">
        <f ca="1">ResultsProd[[#This Row],[prodq_feas]]*ResultsProd[[#This Row],[price_usd]]</f>
        <v>10607959.780605959</v>
      </c>
    </row>
    <row r="92" spans="11:26">
      <c r="K92" t="str">
        <f>'1_calc_human_demand'!F63</f>
        <v>Rice</v>
      </c>
      <c r="L92" t="str">
        <f>INDEX(Price_Scen[Price_Scen],MATCH("x",Price_Scen[Selection],0),0)</f>
        <v>CurrentDollars</v>
      </c>
      <c r="M92" t="str">
        <f ca="1">IF(SUMIFS(Calc_cropcosts[TotalCost],Calc_cropcosts[Product],ResultsProd[[#This Row],[Product]],Calc_cropcosts[Year],ResultsProd[[#This Row],[Year]])&gt;0,"YES","NO")</f>
        <v>YES</v>
      </c>
      <c r="N92" s="8">
        <v>2010</v>
      </c>
      <c r="O92" s="5">
        <f>SUMIFS(Price_Def[CPIPriceShifter],Price_Def[Year],ResultsProd[[#This Row],[Year]],Price_Def[Scenario],ResultsProd[[#This Row],[PriceScen]])</f>
        <v>1</v>
      </c>
      <c r="P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1.460552</v>
      </c>
      <c r="R92" s="8">
        <f>IF(ResultsProd[[#This Row],[Year]]&lt;=CalibYear_Scen[LastHistoricalYear],SUMIFS(prod_balance[PROD],prod_balance[PRODUCT],ResultsProd[[#This Row],[Product]],prod_balance[YEAR],ResultsProd[[#This Row],[Year]]),"")</f>
        <v>143963</v>
      </c>
      <c r="S92" s="8">
        <f>IF(ResultsProd[[#This Row],[Year]]&lt;=CalibYear_Scen[LastHistoricalYear],ResultsProd[[#This Row],[price_loc]]*ResultsProd[[#This Row],[prodq_hist]],"")</f>
        <v>491702488.97037798</v>
      </c>
      <c r="T92" s="8">
        <f>IF(ResultsProd[[#This Row],[Year]]&lt;=CalibYear_Scen[LastHistoricalYear],ResultsProd[[#This Row],[price_usd]]*ResultsProd[[#This Row],[prodq_hist]],"")</f>
        <v>171526235.44757599</v>
      </c>
      <c r="U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6463.9104877729</v>
      </c>
      <c r="V92" s="8">
        <f ca="1">ResultsProd[[#This Row],[prodq_targ]]*ResultsProd[[#This Row],[price_loc]]</f>
        <v>500244294.23652315</v>
      </c>
      <c r="W92" s="8">
        <f ca="1">ResultsProd[[#This Row],[prodq_targ]]*ResultsProd[[#This Row],[price_usd]]</f>
        <v>174505971.63784048</v>
      </c>
      <c r="X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463.9104877729</v>
      </c>
      <c r="Y92">
        <f ca="1">ResultsProd[[#This Row],[prodq_feas]]*ResultsProd[[#This Row],[price_loc]]</f>
        <v>500244294.23652315</v>
      </c>
      <c r="Z92">
        <f ca="1">ResultsProd[[#This Row],[prodq_feas]]*ResultsProd[[#This Row],[price_usd]]</f>
        <v>174505971.63784048</v>
      </c>
    </row>
    <row r="93" spans="11:26">
      <c r="K93" t="str">
        <f>'1_calc_human_demand'!F64</f>
        <v>Rice</v>
      </c>
      <c r="L93" t="str">
        <f>INDEX(Price_Scen[Price_Scen],MATCH("x",Price_Scen[Selection],0),0)</f>
        <v>CurrentDollars</v>
      </c>
      <c r="M93" t="str">
        <f ca="1">IF(SUMIFS(Calc_cropcosts[TotalCost],Calc_cropcosts[Product],ResultsProd[[#This Row],[Product]],Calc_cropcosts[Year],ResultsProd[[#This Row],[Year]])&gt;0,"YES","NO")</f>
        <v>YES</v>
      </c>
      <c r="N93" s="8">
        <v>2015</v>
      </c>
      <c r="O93" s="5">
        <f>SUMIFS(Price_Def[CPIPriceShifter],Price_Def[Year],ResultsProd[[#This Row],[Year]],Price_Def[Scenario],ResultsProd[[#This Row],[PriceScen]])</f>
        <v>1</v>
      </c>
      <c r="P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4.52287669999998</v>
      </c>
      <c r="R93" s="8">
        <f>IF(ResultsProd[[#This Row],[Year]]&lt;=CalibYear_Scen[LastHistoricalYear],SUMIFS(prod_balance[PROD],prod_balance[PRODUCT],ResultsProd[[#This Row],[Product]],prod_balance[YEAR],ResultsProd[[#This Row],[Year]]),"")</f>
        <v>156540</v>
      </c>
      <c r="S93" s="8">
        <f>IF(ResultsProd[[#This Row],[Year]]&lt;=CalibYear_Scen[LastHistoricalYear],ResultsProd[[#This Row],[price_loc]]*ResultsProd[[#This Row],[prodq_hist]],"")</f>
        <v>534658958.36723995</v>
      </c>
      <c r="T93" s="8">
        <f>IF(ResultsProd[[#This Row],[Year]]&lt;=CalibYear_Scen[LastHistoricalYear],ResultsProd[[#This Row],[price_usd]]*ResultsProd[[#This Row],[prodq_hist]],"")</f>
        <v>57062411.118617997</v>
      </c>
      <c r="U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8585.29939981576</v>
      </c>
      <c r="V93" s="8">
        <f ca="1">ResultsProd[[#This Row],[prodq_targ]]*ResultsProd[[#This Row],[price_loc]]</f>
        <v>541644633.89205563</v>
      </c>
      <c r="W93" s="8">
        <f ca="1">ResultsProd[[#This Row],[prodq_targ]]*ResultsProd[[#This Row],[price_usd]]</f>
        <v>57807969.539551623</v>
      </c>
      <c r="X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8585.29939981576</v>
      </c>
      <c r="Y93">
        <f ca="1">ResultsProd[[#This Row],[prodq_feas]]*ResultsProd[[#This Row],[price_loc]]</f>
        <v>541644633.89205563</v>
      </c>
      <c r="Z93">
        <f ca="1">ResultsProd[[#This Row],[prodq_feas]]*ResultsProd[[#This Row],[price_usd]]</f>
        <v>57807969.539551623</v>
      </c>
    </row>
    <row r="94" spans="11:26">
      <c r="K94" t="str">
        <f>'1_calc_human_demand'!F65</f>
        <v>Rice</v>
      </c>
      <c r="L94" t="str">
        <f>INDEX(Price_Scen[Price_Scen],MATCH("x",Price_Scen[Selection],0),0)</f>
        <v>CurrentDollars</v>
      </c>
      <c r="M94" t="str">
        <f ca="1">IF(SUMIFS(Calc_cropcosts[TotalCost],Calc_cropcosts[Product],ResultsProd[[#This Row],[Product]],Calc_cropcosts[Year],ResultsProd[[#This Row],[Year]])&gt;0,"YES","NO")</f>
        <v>YES</v>
      </c>
      <c r="N94" s="8">
        <v>2020</v>
      </c>
      <c r="O94" s="5">
        <f>SUMIFS(Price_Def[CPIPriceShifter],Price_Def[Year],ResultsProd[[#This Row],[Year]],Price_Def[Scenario],ResultsProd[[#This Row],[PriceScen]])</f>
        <v>1</v>
      </c>
      <c r="P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4" s="8">
        <f>IF(ResultsProd[[#This Row],[Year]]&lt;=CalibYear_Scen[LastHistoricalYear],SUMIFS(prod_balance[PROD],prod_balance[PRODUCT],ResultsProd[[#This Row],[Product]],prod_balance[YEAR],ResultsProd[[#This Row],[Year]]),"")</f>
        <v>186500</v>
      </c>
      <c r="S94" s="8">
        <f>IF(ResultsProd[[#This Row],[Year]]&lt;=CalibYear_Scen[LastHistoricalYear],ResultsProd[[#This Row],[price_loc]]*ResultsProd[[#This Row],[prodq_hist]],"")</f>
        <v>636986685.41899991</v>
      </c>
      <c r="T94" s="8">
        <f>IF(ResultsProd[[#This Row],[Year]]&lt;=CalibYear_Scen[LastHistoricalYear],ResultsProd[[#This Row],[price_usd]]*ResultsProd[[#This Row],[prodq_hist]],"")</f>
        <v>61347935.129349999</v>
      </c>
      <c r="U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558.26142330424</v>
      </c>
      <c r="V94" s="8">
        <f ca="1">ResultsProd[[#This Row],[prodq_targ]]*ResultsProd[[#This Row],[price_loc]]</f>
        <v>640601154.24654615</v>
      </c>
      <c r="W94" s="8">
        <f ca="1">ResultsProd[[#This Row],[prodq_targ]]*ResultsProd[[#This Row],[price_usd]]</f>
        <v>61696043.189118162</v>
      </c>
      <c r="X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558.26142330424</v>
      </c>
      <c r="Y94">
        <f ca="1">ResultsProd[[#This Row],[prodq_feas]]*ResultsProd[[#This Row],[price_loc]]</f>
        <v>640601154.24654615</v>
      </c>
      <c r="Z94">
        <f ca="1">ResultsProd[[#This Row],[prodq_feas]]*ResultsProd[[#This Row],[price_usd]]</f>
        <v>61696043.189118162</v>
      </c>
    </row>
    <row r="95" spans="11:26">
      <c r="K95" t="str">
        <f>'1_calc_human_demand'!F66</f>
        <v>Rice</v>
      </c>
      <c r="L95" t="str">
        <f>INDEX(Price_Scen[Price_Scen],MATCH("x",Price_Scen[Selection],0),0)</f>
        <v>CurrentDollars</v>
      </c>
      <c r="M95" t="str">
        <f ca="1">IF(SUMIFS(Calc_cropcosts[TotalCost],Calc_cropcosts[Product],ResultsProd[[#This Row],[Product]],Calc_cropcosts[Year],ResultsProd[[#This Row],[Year]])&gt;0,"YES","NO")</f>
        <v>YES</v>
      </c>
      <c r="N95" s="8">
        <v>2025</v>
      </c>
      <c r="O95" s="5">
        <f>SUMIFS(Price_Def[CPIPriceShifter],Price_Def[Year],ResultsProd[[#This Row],[Year]],Price_Def[Scenario],ResultsProd[[#This Row],[PriceScen]])</f>
        <v>1</v>
      </c>
      <c r="P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" s="8" t="str">
        <f>IF(ResultsProd[[#This Row],[Year]]&lt;=CalibYear_Scen[LastHistoricalYear],ResultsProd[[#This Row],[price_loc]]*ResultsProd[[#This Row],[prodq_hist]],"")</f>
        <v/>
      </c>
      <c r="T95" s="8" t="str">
        <f>IF(ResultsProd[[#This Row],[Year]]&lt;=CalibYear_Scen[LastHistoricalYear],ResultsProd[[#This Row],[price_usd]]*ResultsProd[[#This Row],[prodq_hist]],"")</f>
        <v/>
      </c>
      <c r="U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654.53267403712</v>
      </c>
      <c r="V95" s="8">
        <f ca="1">ResultsProd[[#This Row],[prodq_targ]]*ResultsProd[[#This Row],[price_loc]]</f>
        <v>596528749.92728865</v>
      </c>
      <c r="W95" s="8">
        <f ca="1">ResultsProd[[#This Row],[prodq_targ]]*ResultsProd[[#This Row],[price_usd]]</f>
        <v>57451447.402325839</v>
      </c>
      <c r="X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654.53267403712</v>
      </c>
      <c r="Y95">
        <f ca="1">ResultsProd[[#This Row],[prodq_feas]]*ResultsProd[[#This Row],[price_loc]]</f>
        <v>596528749.92728865</v>
      </c>
      <c r="Z95">
        <f ca="1">ResultsProd[[#This Row],[prodq_feas]]*ResultsProd[[#This Row],[price_usd]]</f>
        <v>57451447.402325839</v>
      </c>
    </row>
    <row r="96" spans="11:26">
      <c r="K96" t="str">
        <f>'1_calc_human_demand'!F67</f>
        <v>Rice</v>
      </c>
      <c r="L96" t="str">
        <f>INDEX(Price_Scen[Price_Scen],MATCH("x",Price_Scen[Selection],0),0)</f>
        <v>CurrentDollars</v>
      </c>
      <c r="M96" t="str">
        <f ca="1">IF(SUMIFS(Calc_cropcosts[TotalCost],Calc_cropcosts[Product],ResultsProd[[#This Row],[Product]],Calc_cropcosts[Year],ResultsProd[[#This Row],[Year]])&gt;0,"YES","NO")</f>
        <v>YES</v>
      </c>
      <c r="N96" s="8">
        <v>2030</v>
      </c>
      <c r="O96" s="5">
        <f>SUMIFS(Price_Def[CPIPriceShifter],Price_Def[Year],ResultsProd[[#This Row],[Year]],Price_Def[Scenario],ResultsProd[[#This Row],[PriceScen]])</f>
        <v>1</v>
      </c>
      <c r="P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" s="8" t="str">
        <f>IF(ResultsProd[[#This Row],[Year]]&lt;=CalibYear_Scen[LastHistoricalYear],ResultsProd[[#This Row],[price_loc]]*ResultsProd[[#This Row],[prodq_hist]],"")</f>
        <v/>
      </c>
      <c r="T96" s="8" t="str">
        <f>IF(ResultsProd[[#This Row],[Year]]&lt;=CalibYear_Scen[LastHistoricalYear],ResultsProd[[#This Row],[price_usd]]*ResultsProd[[#This Row],[prodq_hist]],"")</f>
        <v/>
      </c>
      <c r="U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570.51411854906</v>
      </c>
      <c r="V96" s="8">
        <f ca="1">ResultsProd[[#This Row],[prodq_targ]]*ResultsProd[[#This Row],[price_loc]]</f>
        <v>562087004.32211959</v>
      </c>
      <c r="W96" s="8">
        <f ca="1">ResultsProd[[#This Row],[prodq_targ]]*ResultsProd[[#This Row],[price_usd]]</f>
        <v>54134376.538061798</v>
      </c>
      <c r="X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570.51411854906</v>
      </c>
      <c r="Y96">
        <f ca="1">ResultsProd[[#This Row],[prodq_feas]]*ResultsProd[[#This Row],[price_loc]]</f>
        <v>562087004.32211959</v>
      </c>
      <c r="Z96">
        <f ca="1">ResultsProd[[#This Row],[prodq_feas]]*ResultsProd[[#This Row],[price_usd]]</f>
        <v>54134376.538061798</v>
      </c>
    </row>
    <row r="97" spans="11:26">
      <c r="K97" t="str">
        <f>'1_calc_human_demand'!F68</f>
        <v>Rice</v>
      </c>
      <c r="L97" t="str">
        <f>INDEX(Price_Scen[Price_Scen],MATCH("x",Price_Scen[Selection],0),0)</f>
        <v>CurrentDollars</v>
      </c>
      <c r="M97" t="str">
        <f ca="1">IF(SUMIFS(Calc_cropcosts[TotalCost],Calc_cropcosts[Product],ResultsProd[[#This Row],[Product]],Calc_cropcosts[Year],ResultsProd[[#This Row],[Year]])&gt;0,"YES","NO")</f>
        <v>YES</v>
      </c>
      <c r="N97" s="8">
        <v>2035</v>
      </c>
      <c r="O97" s="5">
        <f>SUMIFS(Price_Def[CPIPriceShifter],Price_Def[Year],ResultsProd[[#This Row],[Year]],Price_Def[Scenario],ResultsProd[[#This Row],[PriceScen]])</f>
        <v>1</v>
      </c>
      <c r="P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" s="8" t="str">
        <f>IF(ResultsProd[[#This Row],[Year]]&lt;=CalibYear_Scen[LastHistoricalYear],ResultsProd[[#This Row],[price_loc]]*ResultsProd[[#This Row],[prodq_hist]],"")</f>
        <v/>
      </c>
      <c r="T97" s="8" t="str">
        <f>IF(ResultsProd[[#This Row],[Year]]&lt;=CalibYear_Scen[LastHistoricalYear],ResultsProd[[#This Row],[price_usd]]*ResultsProd[[#This Row],[prodq_hist]],"")</f>
        <v/>
      </c>
      <c r="U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330.99159914383</v>
      </c>
      <c r="V97" s="8">
        <f ca="1">ResultsProd[[#This Row],[prodq_targ]]*ResultsProd[[#This Row],[price_loc]]</f>
        <v>588592746.02524483</v>
      </c>
      <c r="W97" s="8">
        <f ca="1">ResultsProd[[#This Row],[prodq_targ]]*ResultsProd[[#This Row],[price_usd]]</f>
        <v>56687134.012873113</v>
      </c>
      <c r="X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330.99159914383</v>
      </c>
      <c r="Y97">
        <f ca="1">ResultsProd[[#This Row],[prodq_feas]]*ResultsProd[[#This Row],[price_loc]]</f>
        <v>588592746.02524483</v>
      </c>
      <c r="Z97">
        <f ca="1">ResultsProd[[#This Row],[prodq_feas]]*ResultsProd[[#This Row],[price_usd]]</f>
        <v>56687134.012873113</v>
      </c>
    </row>
    <row r="98" spans="11:26">
      <c r="K98" t="str">
        <f>'1_calc_human_demand'!F69</f>
        <v>Rice</v>
      </c>
      <c r="L98" t="str">
        <f>INDEX(Price_Scen[Price_Scen],MATCH("x",Price_Scen[Selection],0),0)</f>
        <v>CurrentDollars</v>
      </c>
      <c r="M98" t="str">
        <f ca="1">IF(SUMIFS(Calc_cropcosts[TotalCost],Calc_cropcosts[Product],ResultsProd[[#This Row],[Product]],Calc_cropcosts[Year],ResultsProd[[#This Row],[Year]])&gt;0,"YES","NO")</f>
        <v>YES</v>
      </c>
      <c r="N98" s="8">
        <v>2040</v>
      </c>
      <c r="O98" s="5">
        <f>SUMIFS(Price_Def[CPIPriceShifter],Price_Def[Year],ResultsProd[[#This Row],[Year]],Price_Def[Scenario],ResultsProd[[#This Row],[PriceScen]])</f>
        <v>1</v>
      </c>
      <c r="P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" s="8" t="str">
        <f>IF(ResultsProd[[#This Row],[Year]]&lt;=CalibYear_Scen[LastHistoricalYear],ResultsProd[[#This Row],[price_loc]]*ResultsProd[[#This Row],[prodq_hist]],"")</f>
        <v/>
      </c>
      <c r="T98" s="8" t="str">
        <f>IF(ResultsProd[[#This Row],[Year]]&lt;=CalibYear_Scen[LastHistoricalYear],ResultsProd[[#This Row],[price_usd]]*ResultsProd[[#This Row],[prodq_hist]],"")</f>
        <v/>
      </c>
      <c r="U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183.30814083022</v>
      </c>
      <c r="V98" s="8">
        <f ca="1">ResultsProd[[#This Row],[prodq_targ]]*ResultsProd[[#This Row],[price_loc]]</f>
        <v>611996683.83398795</v>
      </c>
      <c r="W98" s="8">
        <f ca="1">ResultsProd[[#This Row],[prodq_targ]]*ResultsProd[[#This Row],[price_usd]]</f>
        <v>58941157.984375246</v>
      </c>
      <c r="X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183.30814083022</v>
      </c>
      <c r="Y98">
        <f ca="1">ResultsProd[[#This Row],[prodq_feas]]*ResultsProd[[#This Row],[price_loc]]</f>
        <v>611996683.83398795</v>
      </c>
      <c r="Z98">
        <f ca="1">ResultsProd[[#This Row],[prodq_feas]]*ResultsProd[[#This Row],[price_usd]]</f>
        <v>58941157.984375246</v>
      </c>
    </row>
    <row r="99" spans="11:26">
      <c r="K99" t="str">
        <f>'1_calc_human_demand'!F70</f>
        <v>Rice</v>
      </c>
      <c r="L99" t="str">
        <f>INDEX(Price_Scen[Price_Scen],MATCH("x",Price_Scen[Selection],0),0)</f>
        <v>CurrentDollars</v>
      </c>
      <c r="M99" t="str">
        <f ca="1">IF(SUMIFS(Calc_cropcosts[TotalCost],Calc_cropcosts[Product],ResultsProd[[#This Row],[Product]],Calc_cropcosts[Year],ResultsProd[[#This Row],[Year]])&gt;0,"YES","NO")</f>
        <v>YES</v>
      </c>
      <c r="N99" s="8">
        <v>2045</v>
      </c>
      <c r="O99" s="5">
        <f>SUMIFS(Price_Def[CPIPriceShifter],Price_Def[Year],ResultsProd[[#This Row],[Year]],Price_Def[Scenario],ResultsProd[[#This Row],[PriceScen]])</f>
        <v>1</v>
      </c>
      <c r="P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" s="8" t="str">
        <f>IF(ResultsProd[[#This Row],[Year]]&lt;=CalibYear_Scen[LastHistoricalYear],ResultsProd[[#This Row],[price_loc]]*ResultsProd[[#This Row],[prodq_hist]],"")</f>
        <v/>
      </c>
      <c r="T99" s="8" t="str">
        <f>IF(ResultsProd[[#This Row],[Year]]&lt;=CalibYear_Scen[LastHistoricalYear],ResultsProd[[#This Row],[price_usd]]*ResultsProd[[#This Row],[prodq_hist]],"")</f>
        <v/>
      </c>
      <c r="U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599.81685159702</v>
      </c>
      <c r="V99" s="8">
        <f ca="1">ResultsProd[[#This Row],[prodq_targ]]*ResultsProd[[#This Row],[price_loc]]</f>
        <v>613419260.25822115</v>
      </c>
      <c r="W99" s="8">
        <f ca="1">ResultsProd[[#This Row],[prodq_targ]]*ResultsProd[[#This Row],[price_usd]]</f>
        <v>59078165.755790427</v>
      </c>
      <c r="X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599.81685159705</v>
      </c>
      <c r="Y99">
        <f ca="1">ResultsProd[[#This Row],[prodq_feas]]*ResultsProd[[#This Row],[price_loc]]</f>
        <v>613419260.25822115</v>
      </c>
      <c r="Z99">
        <f ca="1">ResultsProd[[#This Row],[prodq_feas]]*ResultsProd[[#This Row],[price_usd]]</f>
        <v>59078165.755790435</v>
      </c>
    </row>
    <row r="100" spans="11:26">
      <c r="K100" t="str">
        <f>'1_calc_human_demand'!F71</f>
        <v>Rice</v>
      </c>
      <c r="L100" t="str">
        <f>INDEX(Price_Scen[Price_Scen],MATCH("x",Price_Scen[Selection],0),0)</f>
        <v>CurrentDollars</v>
      </c>
      <c r="M100" t="str">
        <f ca="1">IF(SUMIFS(Calc_cropcosts[TotalCost],Calc_cropcosts[Product],ResultsProd[[#This Row],[Product]],Calc_cropcosts[Year],ResultsProd[[#This Row],[Year]])&gt;0,"YES","NO")</f>
        <v>YES</v>
      </c>
      <c r="N100" s="8">
        <v>2050</v>
      </c>
      <c r="O100" s="5">
        <f>SUMIFS(Price_Def[CPIPriceShifter],Price_Def[Year],ResultsProd[[#This Row],[Year]],Price_Def[Scenario],ResultsProd[[#This Row],[PriceScen]])</f>
        <v>1</v>
      </c>
      <c r="P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" s="8" t="str">
        <f>IF(ResultsProd[[#This Row],[Year]]&lt;=CalibYear_Scen[LastHistoricalYear],ResultsProd[[#This Row],[price_loc]]*ResultsProd[[#This Row],[prodq_hist]],"")</f>
        <v/>
      </c>
      <c r="T100" s="8" t="str">
        <f>IF(ResultsProd[[#This Row],[Year]]&lt;=CalibYear_Scen[LastHistoricalYear],ResultsProd[[#This Row],[price_usd]]*ResultsProd[[#This Row],[prodq_hist]],"")</f>
        <v/>
      </c>
      <c r="U1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047.60747143987</v>
      </c>
      <c r="V100" s="8">
        <f ca="1">ResultsProd[[#This Row],[prodq_targ]]*ResultsProd[[#This Row],[price_loc]]</f>
        <v>611533201.15514565</v>
      </c>
      <c r="W100" s="8">
        <f ca="1">ResultsProd[[#This Row],[prodq_targ]]*ResultsProd[[#This Row],[price_usd]]</f>
        <v>58896520.151330911</v>
      </c>
      <c r="X1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047.60747143984</v>
      </c>
      <c r="Y100">
        <f ca="1">ResultsProd[[#This Row],[prodq_feas]]*ResultsProd[[#This Row],[price_loc]]</f>
        <v>611533201.15514553</v>
      </c>
      <c r="Z100">
        <f ca="1">ResultsProd[[#This Row],[prodq_feas]]*ResultsProd[[#This Row],[price_usd]]</f>
        <v>58896520.151330903</v>
      </c>
    </row>
    <row r="101" spans="11:26">
      <c r="K101" t="str">
        <f>'1_calc_human_demand'!F72</f>
        <v>Oats</v>
      </c>
      <c r="L101" t="str">
        <f>INDEX(Price_Scen[Price_Scen],MATCH("x",Price_Scen[Selection],0),0)</f>
        <v>CurrentDollars</v>
      </c>
      <c r="M101" t="str">
        <f>IF(SUMIFS(Calc_cropcosts[TotalCost],Calc_cropcosts[Product],ResultsProd[[#This Row],[Product]],Calc_cropcosts[Year],ResultsProd[[#This Row],[Year]])&gt;0,"YES","NO")</f>
        <v>NO</v>
      </c>
      <c r="N101" s="8">
        <v>2000</v>
      </c>
      <c r="O101" s="5">
        <f>SUMIFS(Price_Def[CPIPriceShifter],Price_Def[Year],ResultsProd[[#This Row],[Year]],Price_Def[Scenario],ResultsProd[[#This Row],[PriceScen]])</f>
        <v>1</v>
      </c>
      <c r="P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1" s="8">
        <f>IF(ResultsProd[[#This Row],[Year]]&lt;=CalibYear_Scen[LastHistoricalYear],ResultsProd[[#This Row],[price_loc]]*ResultsProd[[#This Row],[prodq_hist]],"")</f>
        <v>0</v>
      </c>
      <c r="T101" s="8">
        <f>IF(ResultsProd[[#This Row],[Year]]&lt;=CalibYear_Scen[LastHistoricalYear],ResultsProd[[#This Row],[price_usd]]*ResultsProd[[#This Row],[prodq_hist]],"")</f>
        <v>0</v>
      </c>
      <c r="U1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01" s="8">
        <f ca="1">ResultsProd[[#This Row],[prodq_targ]]*ResultsProd[[#This Row],[price_loc]]</f>
        <v>0</v>
      </c>
      <c r="W101" s="8">
        <f ca="1">ResultsProd[[#This Row],[prodq_targ]]*ResultsProd[[#This Row],[price_usd]]</f>
        <v>0</v>
      </c>
      <c r="X1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1">
        <f ca="1">ResultsProd[[#This Row],[prodq_feas]]*ResultsProd[[#This Row],[price_loc]]</f>
        <v>0</v>
      </c>
      <c r="Z101">
        <f ca="1">ResultsProd[[#This Row],[prodq_feas]]*ResultsProd[[#This Row],[price_usd]]</f>
        <v>0</v>
      </c>
    </row>
    <row r="102" spans="11:26">
      <c r="K102" t="str">
        <f>'1_calc_human_demand'!F73</f>
        <v>Oats</v>
      </c>
      <c r="L102" t="str">
        <f>INDEX(Price_Scen[Price_Scen],MATCH("x",Price_Scen[Selection],0),0)</f>
        <v>CurrentDollars</v>
      </c>
      <c r="M102" t="str">
        <f>IF(SUMIFS(Calc_cropcosts[TotalCost],Calc_cropcosts[Product],ResultsProd[[#This Row],[Product]],Calc_cropcosts[Year],ResultsProd[[#This Row],[Year]])&gt;0,"YES","NO")</f>
        <v>NO</v>
      </c>
      <c r="N102" s="8">
        <v>2005</v>
      </c>
      <c r="O102" s="5">
        <f>SUMIFS(Price_Def[CPIPriceShifter],Price_Def[Year],ResultsProd[[#This Row],[Year]],Price_Def[Scenario],ResultsProd[[#This Row],[PriceScen]])</f>
        <v>1</v>
      </c>
      <c r="P1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2" s="8">
        <f>IF(ResultsProd[[#This Row],[Year]]&lt;=CalibYear_Scen[LastHistoricalYear],ResultsProd[[#This Row],[price_loc]]*ResultsProd[[#This Row],[prodq_hist]],"")</f>
        <v>0</v>
      </c>
      <c r="T102" s="8">
        <f>IF(ResultsProd[[#This Row],[Year]]&lt;=CalibYear_Scen[LastHistoricalYear],ResultsProd[[#This Row],[price_usd]]*ResultsProd[[#This Row],[prodq_hist]],"")</f>
        <v>0</v>
      </c>
      <c r="U1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2" s="8">
        <f ca="1">ResultsProd[[#This Row],[prodq_targ]]*ResultsProd[[#This Row],[price_loc]]</f>
        <v>0</v>
      </c>
      <c r="W102" s="8">
        <f ca="1">ResultsProd[[#This Row],[prodq_targ]]*ResultsProd[[#This Row],[price_usd]]</f>
        <v>0</v>
      </c>
      <c r="X1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2">
        <f ca="1">ResultsProd[[#This Row],[prodq_feas]]*ResultsProd[[#This Row],[price_loc]]</f>
        <v>0</v>
      </c>
      <c r="Z102">
        <f ca="1">ResultsProd[[#This Row],[prodq_feas]]*ResultsProd[[#This Row],[price_usd]]</f>
        <v>0</v>
      </c>
    </row>
    <row r="103" spans="11:26">
      <c r="K103" t="str">
        <f>'1_calc_human_demand'!F74</f>
        <v>Oats</v>
      </c>
      <c r="L103" t="str">
        <f>INDEX(Price_Scen[Price_Scen],MATCH("x",Price_Scen[Selection],0),0)</f>
        <v>CurrentDollars</v>
      </c>
      <c r="M103" t="str">
        <f>IF(SUMIFS(Calc_cropcosts[TotalCost],Calc_cropcosts[Product],ResultsProd[[#This Row],[Product]],Calc_cropcosts[Year],ResultsProd[[#This Row],[Year]])&gt;0,"YES","NO")</f>
        <v>NO</v>
      </c>
      <c r="N103" s="8">
        <v>2010</v>
      </c>
      <c r="O103" s="5">
        <f>SUMIFS(Price_Def[CPIPriceShifter],Price_Def[Year],ResultsProd[[#This Row],[Year]],Price_Def[Scenario],ResultsProd[[#This Row],[PriceScen]])</f>
        <v>1</v>
      </c>
      <c r="P1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3" s="8">
        <f>IF(ResultsProd[[#This Row],[Year]]&lt;=CalibYear_Scen[LastHistoricalYear],ResultsProd[[#This Row],[price_loc]]*ResultsProd[[#This Row],[prodq_hist]],"")</f>
        <v>0</v>
      </c>
      <c r="T103" s="8">
        <f>IF(ResultsProd[[#This Row],[Year]]&lt;=CalibYear_Scen[LastHistoricalYear],ResultsProd[[#This Row],[price_usd]]*ResultsProd[[#This Row],[prodq_hist]],"")</f>
        <v>0</v>
      </c>
      <c r="U1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03" s="8">
        <f ca="1">ResultsProd[[#This Row],[prodq_targ]]*ResultsProd[[#This Row],[price_loc]]</f>
        <v>0</v>
      </c>
      <c r="W103" s="8">
        <f ca="1">ResultsProd[[#This Row],[prodq_targ]]*ResultsProd[[#This Row],[price_usd]]</f>
        <v>0</v>
      </c>
      <c r="X1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3">
        <f ca="1">ResultsProd[[#This Row],[prodq_feas]]*ResultsProd[[#This Row],[price_loc]]</f>
        <v>0</v>
      </c>
      <c r="Z103">
        <f ca="1">ResultsProd[[#This Row],[prodq_feas]]*ResultsProd[[#This Row],[price_usd]]</f>
        <v>0</v>
      </c>
    </row>
    <row r="104" spans="11:26">
      <c r="K104" t="str">
        <f>'1_calc_human_demand'!F75</f>
        <v>Oats</v>
      </c>
      <c r="L104" t="str">
        <f>INDEX(Price_Scen[Price_Scen],MATCH("x",Price_Scen[Selection],0),0)</f>
        <v>CurrentDollars</v>
      </c>
      <c r="M104" t="str">
        <f>IF(SUMIFS(Calc_cropcosts[TotalCost],Calc_cropcosts[Product],ResultsProd[[#This Row],[Product]],Calc_cropcosts[Year],ResultsProd[[#This Row],[Year]])&gt;0,"YES","NO")</f>
        <v>NO</v>
      </c>
      <c r="N104" s="8">
        <v>2015</v>
      </c>
      <c r="O104" s="5">
        <f>SUMIFS(Price_Def[CPIPriceShifter],Price_Def[Year],ResultsProd[[#This Row],[Year]],Price_Def[Scenario],ResultsProd[[#This Row],[PriceScen]])</f>
        <v>1</v>
      </c>
      <c r="P1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4" s="8">
        <f>IF(ResultsProd[[#This Row],[Year]]&lt;=CalibYear_Scen[LastHistoricalYear],ResultsProd[[#This Row],[price_loc]]*ResultsProd[[#This Row],[prodq_hist]],"")</f>
        <v>0</v>
      </c>
      <c r="T104" s="8">
        <f>IF(ResultsProd[[#This Row],[Year]]&lt;=CalibYear_Scen[LastHistoricalYear],ResultsProd[[#This Row],[price_usd]]*ResultsProd[[#This Row],[prodq_hist]],"")</f>
        <v>0</v>
      </c>
      <c r="U1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4" s="8">
        <f ca="1">ResultsProd[[#This Row],[prodq_targ]]*ResultsProd[[#This Row],[price_loc]]</f>
        <v>0</v>
      </c>
      <c r="W104" s="8">
        <f ca="1">ResultsProd[[#This Row],[prodq_targ]]*ResultsProd[[#This Row],[price_usd]]</f>
        <v>0</v>
      </c>
      <c r="X1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4">
        <f ca="1">ResultsProd[[#This Row],[prodq_feas]]*ResultsProd[[#This Row],[price_loc]]</f>
        <v>0</v>
      </c>
      <c r="Z104">
        <f ca="1">ResultsProd[[#This Row],[prodq_feas]]*ResultsProd[[#This Row],[price_usd]]</f>
        <v>0</v>
      </c>
    </row>
    <row r="105" spans="11:26">
      <c r="K105" t="str">
        <f>'1_calc_human_demand'!F76</f>
        <v>Oats</v>
      </c>
      <c r="L105" t="str">
        <f>INDEX(Price_Scen[Price_Scen],MATCH("x",Price_Scen[Selection],0),0)</f>
        <v>CurrentDollars</v>
      </c>
      <c r="M105" t="str">
        <f>IF(SUMIFS(Calc_cropcosts[TotalCost],Calc_cropcosts[Product],ResultsProd[[#This Row],[Product]],Calc_cropcosts[Year],ResultsProd[[#This Row],[Year]])&gt;0,"YES","NO")</f>
        <v>NO</v>
      </c>
      <c r="N105" s="8">
        <v>2020</v>
      </c>
      <c r="O105" s="5">
        <f>SUMIFS(Price_Def[CPIPriceShifter],Price_Def[Year],ResultsProd[[#This Row],[Year]],Price_Def[Scenario],ResultsProd[[#This Row],[PriceScen]])</f>
        <v>1</v>
      </c>
      <c r="P1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5" s="8">
        <f>IF(ResultsProd[[#This Row],[Year]]&lt;=CalibYear_Scen[LastHistoricalYear],ResultsProd[[#This Row],[price_loc]]*ResultsProd[[#This Row],[prodq_hist]],"")</f>
        <v>0</v>
      </c>
      <c r="T105" s="8">
        <f>IF(ResultsProd[[#This Row],[Year]]&lt;=CalibYear_Scen[LastHistoricalYear],ResultsProd[[#This Row],[price_usd]]*ResultsProd[[#This Row],[prodq_hist]],"")</f>
        <v>0</v>
      </c>
      <c r="U1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5" s="8">
        <f ca="1">ResultsProd[[#This Row],[prodq_targ]]*ResultsProd[[#This Row],[price_loc]]</f>
        <v>0</v>
      </c>
      <c r="W105" s="8">
        <f ca="1">ResultsProd[[#This Row],[prodq_targ]]*ResultsProd[[#This Row],[price_usd]]</f>
        <v>0</v>
      </c>
      <c r="X1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5">
        <f ca="1">ResultsProd[[#This Row],[prodq_feas]]*ResultsProd[[#This Row],[price_loc]]</f>
        <v>0</v>
      </c>
      <c r="Z105">
        <f ca="1">ResultsProd[[#This Row],[prodq_feas]]*ResultsProd[[#This Row],[price_usd]]</f>
        <v>0</v>
      </c>
    </row>
    <row r="106" spans="11:26">
      <c r="K106" t="str">
        <f>'1_calc_human_demand'!F77</f>
        <v>Oats</v>
      </c>
      <c r="L106" t="str">
        <f>INDEX(Price_Scen[Price_Scen],MATCH("x",Price_Scen[Selection],0),0)</f>
        <v>CurrentDollars</v>
      </c>
      <c r="M106" t="str">
        <f>IF(SUMIFS(Calc_cropcosts[TotalCost],Calc_cropcosts[Product],ResultsProd[[#This Row],[Product]],Calc_cropcosts[Year],ResultsProd[[#This Row],[Year]])&gt;0,"YES","NO")</f>
        <v>NO</v>
      </c>
      <c r="N106" s="8">
        <v>2025</v>
      </c>
      <c r="O106" s="5">
        <f>SUMIFS(Price_Def[CPIPriceShifter],Price_Def[Year],ResultsProd[[#This Row],[Year]],Price_Def[Scenario],ResultsProd[[#This Row],[PriceScen]])</f>
        <v>1</v>
      </c>
      <c r="P1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" s="8" t="str">
        <f>IF(ResultsProd[[#This Row],[Year]]&lt;=CalibYear_Scen[LastHistoricalYear],ResultsProd[[#This Row],[price_loc]]*ResultsProd[[#This Row],[prodq_hist]],"")</f>
        <v/>
      </c>
      <c r="T106" s="8" t="str">
        <f>IF(ResultsProd[[#This Row],[Year]]&lt;=CalibYear_Scen[LastHistoricalYear],ResultsProd[[#This Row],[price_usd]]*ResultsProd[[#This Row],[prodq_hist]],"")</f>
        <v/>
      </c>
      <c r="U1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6" s="8">
        <f ca="1">ResultsProd[[#This Row],[prodq_targ]]*ResultsProd[[#This Row],[price_loc]]</f>
        <v>0</v>
      </c>
      <c r="W106" s="8">
        <f ca="1">ResultsProd[[#This Row],[prodq_targ]]*ResultsProd[[#This Row],[price_usd]]</f>
        <v>0</v>
      </c>
      <c r="X1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6">
        <f ca="1">ResultsProd[[#This Row],[prodq_feas]]*ResultsProd[[#This Row],[price_loc]]</f>
        <v>0</v>
      </c>
      <c r="Z106">
        <f ca="1">ResultsProd[[#This Row],[prodq_feas]]*ResultsProd[[#This Row],[price_usd]]</f>
        <v>0</v>
      </c>
    </row>
    <row r="107" spans="11:26">
      <c r="K107" t="str">
        <f>'1_calc_human_demand'!F78</f>
        <v>Oats</v>
      </c>
      <c r="L107" t="str">
        <f>INDEX(Price_Scen[Price_Scen],MATCH("x",Price_Scen[Selection],0),0)</f>
        <v>CurrentDollars</v>
      </c>
      <c r="M107" t="str">
        <f>IF(SUMIFS(Calc_cropcosts[TotalCost],Calc_cropcosts[Product],ResultsProd[[#This Row],[Product]],Calc_cropcosts[Year],ResultsProd[[#This Row],[Year]])&gt;0,"YES","NO")</f>
        <v>NO</v>
      </c>
      <c r="N107" s="8">
        <v>2030</v>
      </c>
      <c r="O107" s="5">
        <f>SUMIFS(Price_Def[CPIPriceShifter],Price_Def[Year],ResultsProd[[#This Row],[Year]],Price_Def[Scenario],ResultsProd[[#This Row],[PriceScen]])</f>
        <v>1</v>
      </c>
      <c r="P1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" s="8" t="str">
        <f>IF(ResultsProd[[#This Row],[Year]]&lt;=CalibYear_Scen[LastHistoricalYear],ResultsProd[[#This Row],[price_loc]]*ResultsProd[[#This Row],[prodq_hist]],"")</f>
        <v/>
      </c>
      <c r="T107" s="8" t="str">
        <f>IF(ResultsProd[[#This Row],[Year]]&lt;=CalibYear_Scen[LastHistoricalYear],ResultsProd[[#This Row],[price_usd]]*ResultsProd[[#This Row],[prodq_hist]],"")</f>
        <v/>
      </c>
      <c r="U1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7" s="8">
        <f ca="1">ResultsProd[[#This Row],[prodq_targ]]*ResultsProd[[#This Row],[price_loc]]</f>
        <v>0</v>
      </c>
      <c r="W107" s="8">
        <f ca="1">ResultsProd[[#This Row],[prodq_targ]]*ResultsProd[[#This Row],[price_usd]]</f>
        <v>0</v>
      </c>
      <c r="X1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7">
        <f ca="1">ResultsProd[[#This Row],[prodq_feas]]*ResultsProd[[#This Row],[price_loc]]</f>
        <v>0</v>
      </c>
      <c r="Z107">
        <f ca="1">ResultsProd[[#This Row],[prodq_feas]]*ResultsProd[[#This Row],[price_usd]]</f>
        <v>0</v>
      </c>
    </row>
    <row r="108" spans="11:26">
      <c r="K108" t="str">
        <f>'1_calc_human_demand'!F79</f>
        <v>Oats</v>
      </c>
      <c r="L108" t="str">
        <f>INDEX(Price_Scen[Price_Scen],MATCH("x",Price_Scen[Selection],0),0)</f>
        <v>CurrentDollars</v>
      </c>
      <c r="M108" t="str">
        <f>IF(SUMIFS(Calc_cropcosts[TotalCost],Calc_cropcosts[Product],ResultsProd[[#This Row],[Product]],Calc_cropcosts[Year],ResultsProd[[#This Row],[Year]])&gt;0,"YES","NO")</f>
        <v>NO</v>
      </c>
      <c r="N108" s="8">
        <v>2035</v>
      </c>
      <c r="O108" s="5">
        <f>SUMIFS(Price_Def[CPIPriceShifter],Price_Def[Year],ResultsProd[[#This Row],[Year]],Price_Def[Scenario],ResultsProd[[#This Row],[PriceScen]])</f>
        <v>1</v>
      </c>
      <c r="P1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" s="8" t="str">
        <f>IF(ResultsProd[[#This Row],[Year]]&lt;=CalibYear_Scen[LastHistoricalYear],ResultsProd[[#This Row],[price_loc]]*ResultsProd[[#This Row],[prodq_hist]],"")</f>
        <v/>
      </c>
      <c r="T108" s="8" t="str">
        <f>IF(ResultsProd[[#This Row],[Year]]&lt;=CalibYear_Scen[LastHistoricalYear],ResultsProd[[#This Row],[price_usd]]*ResultsProd[[#This Row],[prodq_hist]],"")</f>
        <v/>
      </c>
      <c r="U1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" s="8">
        <f ca="1">ResultsProd[[#This Row],[prodq_targ]]*ResultsProd[[#This Row],[price_loc]]</f>
        <v>0</v>
      </c>
      <c r="W108" s="8">
        <f ca="1">ResultsProd[[#This Row],[prodq_targ]]*ResultsProd[[#This Row],[price_usd]]</f>
        <v>0</v>
      </c>
      <c r="X1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">
        <f ca="1">ResultsProd[[#This Row],[prodq_feas]]*ResultsProd[[#This Row],[price_loc]]</f>
        <v>0</v>
      </c>
      <c r="Z108">
        <f ca="1">ResultsProd[[#This Row],[prodq_feas]]*ResultsProd[[#This Row],[price_usd]]</f>
        <v>0</v>
      </c>
    </row>
    <row r="109" spans="11:26">
      <c r="K109" t="str">
        <f>'1_calc_human_demand'!F80</f>
        <v>Oats</v>
      </c>
      <c r="L109" t="str">
        <f>INDEX(Price_Scen[Price_Scen],MATCH("x",Price_Scen[Selection],0),0)</f>
        <v>CurrentDollars</v>
      </c>
      <c r="M109" t="str">
        <f>IF(SUMIFS(Calc_cropcosts[TotalCost],Calc_cropcosts[Product],ResultsProd[[#This Row],[Product]],Calc_cropcosts[Year],ResultsProd[[#This Row],[Year]])&gt;0,"YES","NO")</f>
        <v>NO</v>
      </c>
      <c r="N109" s="8">
        <v>2040</v>
      </c>
      <c r="O109" s="5">
        <f>SUMIFS(Price_Def[CPIPriceShifter],Price_Def[Year],ResultsProd[[#This Row],[Year]],Price_Def[Scenario],ResultsProd[[#This Row],[PriceScen]])</f>
        <v>1</v>
      </c>
      <c r="P1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" s="8" t="str">
        <f>IF(ResultsProd[[#This Row],[Year]]&lt;=CalibYear_Scen[LastHistoricalYear],ResultsProd[[#This Row],[price_loc]]*ResultsProd[[#This Row],[prodq_hist]],"")</f>
        <v/>
      </c>
      <c r="T109" s="8" t="str">
        <f>IF(ResultsProd[[#This Row],[Year]]&lt;=CalibYear_Scen[LastHistoricalYear],ResultsProd[[#This Row],[price_usd]]*ResultsProd[[#This Row],[prodq_hist]],"")</f>
        <v/>
      </c>
      <c r="U1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" s="8">
        <f ca="1">ResultsProd[[#This Row],[prodq_targ]]*ResultsProd[[#This Row],[price_loc]]</f>
        <v>0</v>
      </c>
      <c r="W109" s="8">
        <f ca="1">ResultsProd[[#This Row],[prodq_targ]]*ResultsProd[[#This Row],[price_usd]]</f>
        <v>0</v>
      </c>
      <c r="X1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">
        <f ca="1">ResultsProd[[#This Row],[prodq_feas]]*ResultsProd[[#This Row],[price_loc]]</f>
        <v>0</v>
      </c>
      <c r="Z109">
        <f ca="1">ResultsProd[[#This Row],[prodq_feas]]*ResultsProd[[#This Row],[price_usd]]</f>
        <v>0</v>
      </c>
    </row>
    <row r="110" spans="11:26">
      <c r="K110" t="str">
        <f>'1_calc_human_demand'!F81</f>
        <v>Oats</v>
      </c>
      <c r="L110" t="str">
        <f>INDEX(Price_Scen[Price_Scen],MATCH("x",Price_Scen[Selection],0),0)</f>
        <v>CurrentDollars</v>
      </c>
      <c r="M110" t="str">
        <f>IF(SUMIFS(Calc_cropcosts[TotalCost],Calc_cropcosts[Product],ResultsProd[[#This Row],[Product]],Calc_cropcosts[Year],ResultsProd[[#This Row],[Year]])&gt;0,"YES","NO")</f>
        <v>NO</v>
      </c>
      <c r="N110" s="8">
        <v>2045</v>
      </c>
      <c r="O110" s="5">
        <f>SUMIFS(Price_Def[CPIPriceShifter],Price_Def[Year],ResultsProd[[#This Row],[Year]],Price_Def[Scenario],ResultsProd[[#This Row],[PriceScen]])</f>
        <v>1</v>
      </c>
      <c r="P1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" s="8" t="str">
        <f>IF(ResultsProd[[#This Row],[Year]]&lt;=CalibYear_Scen[LastHistoricalYear],ResultsProd[[#This Row],[price_loc]]*ResultsProd[[#This Row],[prodq_hist]],"")</f>
        <v/>
      </c>
      <c r="T110" s="8" t="str">
        <f>IF(ResultsProd[[#This Row],[Year]]&lt;=CalibYear_Scen[LastHistoricalYear],ResultsProd[[#This Row],[price_usd]]*ResultsProd[[#This Row],[prodq_hist]],"")</f>
        <v/>
      </c>
      <c r="U1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" s="8">
        <f ca="1">ResultsProd[[#This Row],[prodq_targ]]*ResultsProd[[#This Row],[price_loc]]</f>
        <v>0</v>
      </c>
      <c r="W110" s="8">
        <f ca="1">ResultsProd[[#This Row],[prodq_targ]]*ResultsProd[[#This Row],[price_usd]]</f>
        <v>0</v>
      </c>
      <c r="X1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">
        <f ca="1">ResultsProd[[#This Row],[prodq_feas]]*ResultsProd[[#This Row],[price_loc]]</f>
        <v>0</v>
      </c>
      <c r="Z110">
        <f ca="1">ResultsProd[[#This Row],[prodq_feas]]*ResultsProd[[#This Row],[price_usd]]</f>
        <v>0</v>
      </c>
    </row>
    <row r="111" spans="11:26">
      <c r="K111" t="str">
        <f>'1_calc_human_demand'!F82</f>
        <v>Oats</v>
      </c>
      <c r="L111" t="str">
        <f>INDEX(Price_Scen[Price_Scen],MATCH("x",Price_Scen[Selection],0),0)</f>
        <v>CurrentDollars</v>
      </c>
      <c r="M111" t="str">
        <f>IF(SUMIFS(Calc_cropcosts[TotalCost],Calc_cropcosts[Product],ResultsProd[[#This Row],[Product]],Calc_cropcosts[Year],ResultsProd[[#This Row],[Year]])&gt;0,"YES","NO")</f>
        <v>NO</v>
      </c>
      <c r="N111" s="8">
        <v>2050</v>
      </c>
      <c r="O111" s="5">
        <f>SUMIFS(Price_Def[CPIPriceShifter],Price_Def[Year],ResultsProd[[#This Row],[Year]],Price_Def[Scenario],ResultsProd[[#This Row],[PriceScen]])</f>
        <v>1</v>
      </c>
      <c r="P1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1" s="8" t="str">
        <f>IF(ResultsProd[[#This Row],[Year]]&lt;=CalibYear_Scen[LastHistoricalYear],ResultsProd[[#This Row],[price_loc]]*ResultsProd[[#This Row],[prodq_hist]],"")</f>
        <v/>
      </c>
      <c r="T111" s="8" t="str">
        <f>IF(ResultsProd[[#This Row],[Year]]&lt;=CalibYear_Scen[LastHistoricalYear],ResultsProd[[#This Row],[price_usd]]*ResultsProd[[#This Row],[prodq_hist]],"")</f>
        <v/>
      </c>
      <c r="U1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1" s="8">
        <f ca="1">ResultsProd[[#This Row],[prodq_targ]]*ResultsProd[[#This Row],[price_loc]]</f>
        <v>0</v>
      </c>
      <c r="W111" s="8">
        <f ca="1">ResultsProd[[#This Row],[prodq_targ]]*ResultsProd[[#This Row],[price_usd]]</f>
        <v>0</v>
      </c>
      <c r="X1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1">
        <f ca="1">ResultsProd[[#This Row],[prodq_feas]]*ResultsProd[[#This Row],[price_loc]]</f>
        <v>0</v>
      </c>
      <c r="Z111">
        <f ca="1">ResultsProd[[#This Row],[prodq_feas]]*ResultsProd[[#This Row],[price_usd]]</f>
        <v>0</v>
      </c>
    </row>
    <row r="112" spans="11:26">
      <c r="K112" t="str">
        <f>'1_calc_human_demand'!F83</f>
        <v>Rye</v>
      </c>
      <c r="L112" t="str">
        <f>INDEX(Price_Scen[Price_Scen],MATCH("x",Price_Scen[Selection],0),0)</f>
        <v>CurrentDollars</v>
      </c>
      <c r="M112" t="str">
        <f>IF(SUMIFS(Calc_cropcosts[TotalCost],Calc_cropcosts[Product],ResultsProd[[#This Row],[Product]],Calc_cropcosts[Year],ResultsProd[[#This Row],[Year]])&gt;0,"YES","NO")</f>
        <v>NO</v>
      </c>
      <c r="N112" s="8">
        <v>2000</v>
      </c>
      <c r="O112" s="5">
        <f>SUMIFS(Price_Def[CPIPriceShifter],Price_Def[Year],ResultsProd[[#This Row],[Year]],Price_Def[Scenario],ResultsProd[[#This Row],[PriceScen]])</f>
        <v>1</v>
      </c>
      <c r="P1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2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2" s="8">
        <f>IF(ResultsProd[[#This Row],[Year]]&lt;=CalibYear_Scen[LastHistoricalYear],ResultsProd[[#This Row],[price_loc]]*ResultsProd[[#This Row],[prodq_hist]],"")</f>
        <v>0</v>
      </c>
      <c r="T112" s="8">
        <f>IF(ResultsProd[[#This Row],[Year]]&lt;=CalibYear_Scen[LastHistoricalYear],ResultsProd[[#This Row],[price_usd]]*ResultsProd[[#This Row],[prodq_hist]],"")</f>
        <v>0</v>
      </c>
      <c r="U1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2" s="8">
        <f ca="1">ResultsProd[[#This Row],[prodq_targ]]*ResultsProd[[#This Row],[price_loc]]</f>
        <v>0</v>
      </c>
      <c r="W112" s="8">
        <f ca="1">ResultsProd[[#This Row],[prodq_targ]]*ResultsProd[[#This Row],[price_usd]]</f>
        <v>0</v>
      </c>
      <c r="X1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2">
        <f ca="1">ResultsProd[[#This Row],[prodq_feas]]*ResultsProd[[#This Row],[price_loc]]</f>
        <v>0</v>
      </c>
      <c r="Z112">
        <f ca="1">ResultsProd[[#This Row],[prodq_feas]]*ResultsProd[[#This Row],[price_usd]]</f>
        <v>0</v>
      </c>
    </row>
    <row r="113" spans="11:26">
      <c r="K113" t="str">
        <f>'1_calc_human_demand'!F84</f>
        <v>Rye</v>
      </c>
      <c r="L113" t="str">
        <f>INDEX(Price_Scen[Price_Scen],MATCH("x",Price_Scen[Selection],0),0)</f>
        <v>CurrentDollars</v>
      </c>
      <c r="M113" t="str">
        <f>IF(SUMIFS(Calc_cropcosts[TotalCost],Calc_cropcosts[Product],ResultsProd[[#This Row],[Product]],Calc_cropcosts[Year],ResultsProd[[#This Row],[Year]])&gt;0,"YES","NO")</f>
        <v>NO</v>
      </c>
      <c r="N113" s="8">
        <v>2005</v>
      </c>
      <c r="O113" s="5">
        <f>SUMIFS(Price_Def[CPIPriceShifter],Price_Def[Year],ResultsProd[[#This Row],[Year]],Price_Def[Scenario],ResultsProd[[#This Row],[PriceScen]])</f>
        <v>1</v>
      </c>
      <c r="P1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3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3" s="8">
        <f>IF(ResultsProd[[#This Row],[Year]]&lt;=CalibYear_Scen[LastHistoricalYear],ResultsProd[[#This Row],[price_loc]]*ResultsProd[[#This Row],[prodq_hist]],"")</f>
        <v>0</v>
      </c>
      <c r="T113" s="8">
        <f>IF(ResultsProd[[#This Row],[Year]]&lt;=CalibYear_Scen[LastHistoricalYear],ResultsProd[[#This Row],[price_usd]]*ResultsProd[[#This Row],[prodq_hist]],"")</f>
        <v>0</v>
      </c>
      <c r="U1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3" s="8">
        <f ca="1">ResultsProd[[#This Row],[prodq_targ]]*ResultsProd[[#This Row],[price_loc]]</f>
        <v>0</v>
      </c>
      <c r="W113" s="8">
        <f ca="1">ResultsProd[[#This Row],[prodq_targ]]*ResultsProd[[#This Row],[price_usd]]</f>
        <v>0</v>
      </c>
      <c r="X1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3">
        <f ca="1">ResultsProd[[#This Row],[prodq_feas]]*ResultsProd[[#This Row],[price_loc]]</f>
        <v>0</v>
      </c>
      <c r="Z113">
        <f ca="1">ResultsProd[[#This Row],[prodq_feas]]*ResultsProd[[#This Row],[price_usd]]</f>
        <v>0</v>
      </c>
    </row>
    <row r="114" spans="11:26">
      <c r="K114" t="str">
        <f>'1_calc_human_demand'!F85</f>
        <v>Rye</v>
      </c>
      <c r="L114" t="str">
        <f>INDEX(Price_Scen[Price_Scen],MATCH("x",Price_Scen[Selection],0),0)</f>
        <v>CurrentDollars</v>
      </c>
      <c r="M114" t="str">
        <f>IF(SUMIFS(Calc_cropcosts[TotalCost],Calc_cropcosts[Product],ResultsProd[[#This Row],[Product]],Calc_cropcosts[Year],ResultsProd[[#This Row],[Year]])&gt;0,"YES","NO")</f>
        <v>NO</v>
      </c>
      <c r="N114" s="8">
        <v>2010</v>
      </c>
      <c r="O114" s="5">
        <f>SUMIFS(Price_Def[CPIPriceShifter],Price_Def[Year],ResultsProd[[#This Row],[Year]],Price_Def[Scenario],ResultsProd[[#This Row],[PriceScen]])</f>
        <v>1</v>
      </c>
      <c r="P1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4" s="8">
        <f>IF(ResultsProd[[#This Row],[Year]]&lt;=CalibYear_Scen[LastHistoricalYear],ResultsProd[[#This Row],[price_loc]]*ResultsProd[[#This Row],[prodq_hist]],"")</f>
        <v>0</v>
      </c>
      <c r="T114" s="8">
        <f>IF(ResultsProd[[#This Row],[Year]]&lt;=CalibYear_Scen[LastHistoricalYear],ResultsProd[[#This Row],[price_usd]]*ResultsProd[[#This Row],[prodq_hist]],"")</f>
        <v>0</v>
      </c>
      <c r="U1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4" s="8">
        <f ca="1">ResultsProd[[#This Row],[prodq_targ]]*ResultsProd[[#This Row],[price_loc]]</f>
        <v>0</v>
      </c>
      <c r="W114" s="8">
        <f ca="1">ResultsProd[[#This Row],[prodq_targ]]*ResultsProd[[#This Row],[price_usd]]</f>
        <v>0</v>
      </c>
      <c r="X1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4">
        <f ca="1">ResultsProd[[#This Row],[prodq_feas]]*ResultsProd[[#This Row],[price_loc]]</f>
        <v>0</v>
      </c>
      <c r="Z114">
        <f ca="1">ResultsProd[[#This Row],[prodq_feas]]*ResultsProd[[#This Row],[price_usd]]</f>
        <v>0</v>
      </c>
    </row>
    <row r="115" spans="11:26">
      <c r="K115" t="str">
        <f>'1_calc_human_demand'!F86</f>
        <v>Rye</v>
      </c>
      <c r="L115" t="str">
        <f>INDEX(Price_Scen[Price_Scen],MATCH("x",Price_Scen[Selection],0),0)</f>
        <v>CurrentDollars</v>
      </c>
      <c r="M115" t="str">
        <f>IF(SUMIFS(Calc_cropcosts[TotalCost],Calc_cropcosts[Product],ResultsProd[[#This Row],[Product]],Calc_cropcosts[Year],ResultsProd[[#This Row],[Year]])&gt;0,"YES","NO")</f>
        <v>NO</v>
      </c>
      <c r="N115" s="8">
        <v>2015</v>
      </c>
      <c r="O115" s="5">
        <f>SUMIFS(Price_Def[CPIPriceShifter],Price_Def[Year],ResultsProd[[#This Row],[Year]],Price_Def[Scenario],ResultsProd[[#This Row],[PriceScen]])</f>
        <v>1</v>
      </c>
      <c r="P1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5" s="8">
        <f>IF(ResultsProd[[#This Row],[Year]]&lt;=CalibYear_Scen[LastHistoricalYear],ResultsProd[[#This Row],[price_loc]]*ResultsProd[[#This Row],[prodq_hist]],"")</f>
        <v>0</v>
      </c>
      <c r="T115" s="8">
        <f>IF(ResultsProd[[#This Row],[Year]]&lt;=CalibYear_Scen[LastHistoricalYear],ResultsProd[[#This Row],[price_usd]]*ResultsProd[[#This Row],[prodq_hist]],"")</f>
        <v>0</v>
      </c>
      <c r="U1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5" s="8">
        <f ca="1">ResultsProd[[#This Row],[prodq_targ]]*ResultsProd[[#This Row],[price_loc]]</f>
        <v>0</v>
      </c>
      <c r="W115" s="8">
        <f ca="1">ResultsProd[[#This Row],[prodq_targ]]*ResultsProd[[#This Row],[price_usd]]</f>
        <v>0</v>
      </c>
      <c r="X1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5">
        <f ca="1">ResultsProd[[#This Row],[prodq_feas]]*ResultsProd[[#This Row],[price_loc]]</f>
        <v>0</v>
      </c>
      <c r="Z115">
        <f ca="1">ResultsProd[[#This Row],[prodq_feas]]*ResultsProd[[#This Row],[price_usd]]</f>
        <v>0</v>
      </c>
    </row>
    <row r="116" spans="11:26">
      <c r="K116" t="str">
        <f>'1_calc_human_demand'!F87</f>
        <v>Rye</v>
      </c>
      <c r="L116" t="str">
        <f>INDEX(Price_Scen[Price_Scen],MATCH("x",Price_Scen[Selection],0),0)</f>
        <v>CurrentDollars</v>
      </c>
      <c r="M116" t="str">
        <f>IF(SUMIFS(Calc_cropcosts[TotalCost],Calc_cropcosts[Product],ResultsProd[[#This Row],[Product]],Calc_cropcosts[Year],ResultsProd[[#This Row],[Year]])&gt;0,"YES","NO")</f>
        <v>NO</v>
      </c>
      <c r="N116" s="8">
        <v>2020</v>
      </c>
      <c r="O116" s="5">
        <f>SUMIFS(Price_Def[CPIPriceShifter],Price_Def[Year],ResultsProd[[#This Row],[Year]],Price_Def[Scenario],ResultsProd[[#This Row],[PriceScen]])</f>
        <v>1</v>
      </c>
      <c r="P1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6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6" s="8">
        <f>IF(ResultsProd[[#This Row],[Year]]&lt;=CalibYear_Scen[LastHistoricalYear],ResultsProd[[#This Row],[price_loc]]*ResultsProd[[#This Row],[prodq_hist]],"")</f>
        <v>0</v>
      </c>
      <c r="T116" s="8">
        <f>IF(ResultsProd[[#This Row],[Year]]&lt;=CalibYear_Scen[LastHistoricalYear],ResultsProd[[#This Row],[price_usd]]*ResultsProd[[#This Row],[prodq_hist]],"")</f>
        <v>0</v>
      </c>
      <c r="U1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6" s="8">
        <f ca="1">ResultsProd[[#This Row],[prodq_targ]]*ResultsProd[[#This Row],[price_loc]]</f>
        <v>0</v>
      </c>
      <c r="W116" s="8">
        <f ca="1">ResultsProd[[#This Row],[prodq_targ]]*ResultsProd[[#This Row],[price_usd]]</f>
        <v>0</v>
      </c>
      <c r="X1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6">
        <f ca="1">ResultsProd[[#This Row],[prodq_feas]]*ResultsProd[[#This Row],[price_loc]]</f>
        <v>0</v>
      </c>
      <c r="Z116">
        <f ca="1">ResultsProd[[#This Row],[prodq_feas]]*ResultsProd[[#This Row],[price_usd]]</f>
        <v>0</v>
      </c>
    </row>
    <row r="117" spans="11:26">
      <c r="K117" t="str">
        <f>'1_calc_human_demand'!F88</f>
        <v>Rye</v>
      </c>
      <c r="L117" t="str">
        <f>INDEX(Price_Scen[Price_Scen],MATCH("x",Price_Scen[Selection],0),0)</f>
        <v>CurrentDollars</v>
      </c>
      <c r="M117" t="str">
        <f>IF(SUMIFS(Calc_cropcosts[TotalCost],Calc_cropcosts[Product],ResultsProd[[#This Row],[Product]],Calc_cropcosts[Year],ResultsProd[[#This Row],[Year]])&gt;0,"YES","NO")</f>
        <v>NO</v>
      </c>
      <c r="N117" s="8">
        <v>2025</v>
      </c>
      <c r="O117" s="5">
        <f>SUMIFS(Price_Def[CPIPriceShifter],Price_Def[Year],ResultsProd[[#This Row],[Year]],Price_Def[Scenario],ResultsProd[[#This Row],[PriceScen]])</f>
        <v>1</v>
      </c>
      <c r="P1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7" s="8" t="str">
        <f>IF(ResultsProd[[#This Row],[Year]]&lt;=CalibYear_Scen[LastHistoricalYear],ResultsProd[[#This Row],[price_loc]]*ResultsProd[[#This Row],[prodq_hist]],"")</f>
        <v/>
      </c>
      <c r="T117" s="8" t="str">
        <f>IF(ResultsProd[[#This Row],[Year]]&lt;=CalibYear_Scen[LastHistoricalYear],ResultsProd[[#This Row],[price_usd]]*ResultsProd[[#This Row],[prodq_hist]],"")</f>
        <v/>
      </c>
      <c r="U1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7" s="8">
        <f ca="1">ResultsProd[[#This Row],[prodq_targ]]*ResultsProd[[#This Row],[price_loc]]</f>
        <v>0</v>
      </c>
      <c r="W117" s="8">
        <f ca="1">ResultsProd[[#This Row],[prodq_targ]]*ResultsProd[[#This Row],[price_usd]]</f>
        <v>0</v>
      </c>
      <c r="X1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7">
        <f ca="1">ResultsProd[[#This Row],[prodq_feas]]*ResultsProd[[#This Row],[price_loc]]</f>
        <v>0</v>
      </c>
      <c r="Z117">
        <f ca="1">ResultsProd[[#This Row],[prodq_feas]]*ResultsProd[[#This Row],[price_usd]]</f>
        <v>0</v>
      </c>
    </row>
    <row r="118" spans="11:26">
      <c r="K118" t="str">
        <f>'1_calc_human_demand'!F89</f>
        <v>Rye</v>
      </c>
      <c r="L118" t="str">
        <f>INDEX(Price_Scen[Price_Scen],MATCH("x",Price_Scen[Selection],0),0)</f>
        <v>CurrentDollars</v>
      </c>
      <c r="M118" t="str">
        <f>IF(SUMIFS(Calc_cropcosts[TotalCost],Calc_cropcosts[Product],ResultsProd[[#This Row],[Product]],Calc_cropcosts[Year],ResultsProd[[#This Row],[Year]])&gt;0,"YES","NO")</f>
        <v>NO</v>
      </c>
      <c r="N118" s="8">
        <v>2030</v>
      </c>
      <c r="O118" s="5">
        <f>SUMIFS(Price_Def[CPIPriceShifter],Price_Def[Year],ResultsProd[[#This Row],[Year]],Price_Def[Scenario],ResultsProd[[#This Row],[PriceScen]])</f>
        <v>1</v>
      </c>
      <c r="P1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8" s="8" t="str">
        <f>IF(ResultsProd[[#This Row],[Year]]&lt;=CalibYear_Scen[LastHistoricalYear],ResultsProd[[#This Row],[price_loc]]*ResultsProd[[#This Row],[prodq_hist]],"")</f>
        <v/>
      </c>
      <c r="T118" s="8" t="str">
        <f>IF(ResultsProd[[#This Row],[Year]]&lt;=CalibYear_Scen[LastHistoricalYear],ResultsProd[[#This Row],[price_usd]]*ResultsProd[[#This Row],[prodq_hist]],"")</f>
        <v/>
      </c>
      <c r="U1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8" s="8">
        <f ca="1">ResultsProd[[#This Row],[prodq_targ]]*ResultsProd[[#This Row],[price_loc]]</f>
        <v>0</v>
      </c>
      <c r="W118" s="8">
        <f ca="1">ResultsProd[[#This Row],[prodq_targ]]*ResultsProd[[#This Row],[price_usd]]</f>
        <v>0</v>
      </c>
      <c r="X1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8">
        <f ca="1">ResultsProd[[#This Row],[prodq_feas]]*ResultsProd[[#This Row],[price_loc]]</f>
        <v>0</v>
      </c>
      <c r="Z118">
        <f ca="1">ResultsProd[[#This Row],[prodq_feas]]*ResultsProd[[#This Row],[price_usd]]</f>
        <v>0</v>
      </c>
    </row>
    <row r="119" spans="11:26">
      <c r="K119" t="str">
        <f>'1_calc_human_demand'!F90</f>
        <v>Rye</v>
      </c>
      <c r="L119" t="str">
        <f>INDEX(Price_Scen[Price_Scen],MATCH("x",Price_Scen[Selection],0),0)</f>
        <v>CurrentDollars</v>
      </c>
      <c r="M119" t="str">
        <f>IF(SUMIFS(Calc_cropcosts[TotalCost],Calc_cropcosts[Product],ResultsProd[[#This Row],[Product]],Calc_cropcosts[Year],ResultsProd[[#This Row],[Year]])&gt;0,"YES","NO")</f>
        <v>NO</v>
      </c>
      <c r="N119" s="8">
        <v>2035</v>
      </c>
      <c r="O119" s="5">
        <f>SUMIFS(Price_Def[CPIPriceShifter],Price_Def[Year],ResultsProd[[#This Row],[Year]],Price_Def[Scenario],ResultsProd[[#This Row],[PriceScen]])</f>
        <v>1</v>
      </c>
      <c r="P1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9" s="8" t="str">
        <f>IF(ResultsProd[[#This Row],[Year]]&lt;=CalibYear_Scen[LastHistoricalYear],ResultsProd[[#This Row],[price_loc]]*ResultsProd[[#This Row],[prodq_hist]],"")</f>
        <v/>
      </c>
      <c r="T119" s="8" t="str">
        <f>IF(ResultsProd[[#This Row],[Year]]&lt;=CalibYear_Scen[LastHistoricalYear],ResultsProd[[#This Row],[price_usd]]*ResultsProd[[#This Row],[prodq_hist]],"")</f>
        <v/>
      </c>
      <c r="U1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9" s="8">
        <f ca="1">ResultsProd[[#This Row],[prodq_targ]]*ResultsProd[[#This Row],[price_loc]]</f>
        <v>0</v>
      </c>
      <c r="W119" s="8">
        <f ca="1">ResultsProd[[#This Row],[prodq_targ]]*ResultsProd[[#This Row],[price_usd]]</f>
        <v>0</v>
      </c>
      <c r="X1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9">
        <f ca="1">ResultsProd[[#This Row],[prodq_feas]]*ResultsProd[[#This Row],[price_loc]]</f>
        <v>0</v>
      </c>
      <c r="Z119">
        <f ca="1">ResultsProd[[#This Row],[prodq_feas]]*ResultsProd[[#This Row],[price_usd]]</f>
        <v>0</v>
      </c>
    </row>
    <row r="120" spans="11:26">
      <c r="K120" t="str">
        <f>'1_calc_human_demand'!F91</f>
        <v>Rye</v>
      </c>
      <c r="L120" t="str">
        <f>INDEX(Price_Scen[Price_Scen],MATCH("x",Price_Scen[Selection],0),0)</f>
        <v>CurrentDollars</v>
      </c>
      <c r="M120" t="str">
        <f>IF(SUMIFS(Calc_cropcosts[TotalCost],Calc_cropcosts[Product],ResultsProd[[#This Row],[Product]],Calc_cropcosts[Year],ResultsProd[[#This Row],[Year]])&gt;0,"YES","NO")</f>
        <v>NO</v>
      </c>
      <c r="N120" s="8">
        <v>2040</v>
      </c>
      <c r="O120" s="5">
        <f>SUMIFS(Price_Def[CPIPriceShifter],Price_Def[Year],ResultsProd[[#This Row],[Year]],Price_Def[Scenario],ResultsProd[[#This Row],[PriceScen]])</f>
        <v>1</v>
      </c>
      <c r="P1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0" s="8" t="str">
        <f>IF(ResultsProd[[#This Row],[Year]]&lt;=CalibYear_Scen[LastHistoricalYear],ResultsProd[[#This Row],[price_loc]]*ResultsProd[[#This Row],[prodq_hist]],"")</f>
        <v/>
      </c>
      <c r="T120" s="8" t="str">
        <f>IF(ResultsProd[[#This Row],[Year]]&lt;=CalibYear_Scen[LastHistoricalYear],ResultsProd[[#This Row],[price_usd]]*ResultsProd[[#This Row],[prodq_hist]],"")</f>
        <v/>
      </c>
      <c r="U1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0" s="8">
        <f ca="1">ResultsProd[[#This Row],[prodq_targ]]*ResultsProd[[#This Row],[price_loc]]</f>
        <v>0</v>
      </c>
      <c r="W120" s="8">
        <f ca="1">ResultsProd[[#This Row],[prodq_targ]]*ResultsProd[[#This Row],[price_usd]]</f>
        <v>0</v>
      </c>
      <c r="X1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0">
        <f ca="1">ResultsProd[[#This Row],[prodq_feas]]*ResultsProd[[#This Row],[price_loc]]</f>
        <v>0</v>
      </c>
      <c r="Z120">
        <f ca="1">ResultsProd[[#This Row],[prodq_feas]]*ResultsProd[[#This Row],[price_usd]]</f>
        <v>0</v>
      </c>
    </row>
    <row r="121" spans="11:26">
      <c r="K121" t="str">
        <f>'1_calc_human_demand'!F92</f>
        <v>Rye</v>
      </c>
      <c r="L121" t="str">
        <f>INDEX(Price_Scen[Price_Scen],MATCH("x",Price_Scen[Selection],0),0)</f>
        <v>CurrentDollars</v>
      </c>
      <c r="M121" t="str">
        <f>IF(SUMIFS(Calc_cropcosts[TotalCost],Calc_cropcosts[Product],ResultsProd[[#This Row],[Product]],Calc_cropcosts[Year],ResultsProd[[#This Row],[Year]])&gt;0,"YES","NO")</f>
        <v>NO</v>
      </c>
      <c r="N121" s="8">
        <v>2045</v>
      </c>
      <c r="O121" s="5">
        <f>SUMIFS(Price_Def[CPIPriceShifter],Price_Def[Year],ResultsProd[[#This Row],[Year]],Price_Def[Scenario],ResultsProd[[#This Row],[PriceScen]])</f>
        <v>1</v>
      </c>
      <c r="P1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1" s="8" t="str">
        <f>IF(ResultsProd[[#This Row],[Year]]&lt;=CalibYear_Scen[LastHistoricalYear],ResultsProd[[#This Row],[price_loc]]*ResultsProd[[#This Row],[prodq_hist]],"")</f>
        <v/>
      </c>
      <c r="T121" s="8" t="str">
        <f>IF(ResultsProd[[#This Row],[Year]]&lt;=CalibYear_Scen[LastHistoricalYear],ResultsProd[[#This Row],[price_usd]]*ResultsProd[[#This Row],[prodq_hist]],"")</f>
        <v/>
      </c>
      <c r="U1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1" s="8">
        <f ca="1">ResultsProd[[#This Row],[prodq_targ]]*ResultsProd[[#This Row],[price_loc]]</f>
        <v>0</v>
      </c>
      <c r="W121" s="8">
        <f ca="1">ResultsProd[[#This Row],[prodq_targ]]*ResultsProd[[#This Row],[price_usd]]</f>
        <v>0</v>
      </c>
      <c r="X1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1">
        <f ca="1">ResultsProd[[#This Row],[prodq_feas]]*ResultsProd[[#This Row],[price_loc]]</f>
        <v>0</v>
      </c>
      <c r="Z121">
        <f ca="1">ResultsProd[[#This Row],[prodq_feas]]*ResultsProd[[#This Row],[price_usd]]</f>
        <v>0</v>
      </c>
    </row>
    <row r="122" spans="11:26">
      <c r="K122" t="str">
        <f>'1_calc_human_demand'!F93</f>
        <v>Rye</v>
      </c>
      <c r="L122" t="str">
        <f>INDEX(Price_Scen[Price_Scen],MATCH("x",Price_Scen[Selection],0),0)</f>
        <v>CurrentDollars</v>
      </c>
      <c r="M122" t="str">
        <f>IF(SUMIFS(Calc_cropcosts[TotalCost],Calc_cropcosts[Product],ResultsProd[[#This Row],[Product]],Calc_cropcosts[Year],ResultsProd[[#This Row],[Year]])&gt;0,"YES","NO")</f>
        <v>NO</v>
      </c>
      <c r="N122" s="8">
        <v>2050</v>
      </c>
      <c r="O122" s="5">
        <f>SUMIFS(Price_Def[CPIPriceShifter],Price_Def[Year],ResultsProd[[#This Row],[Year]],Price_Def[Scenario],ResultsProd[[#This Row],[PriceScen]])</f>
        <v>1</v>
      </c>
      <c r="P1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2" s="8" t="str">
        <f>IF(ResultsProd[[#This Row],[Year]]&lt;=CalibYear_Scen[LastHistoricalYear],ResultsProd[[#This Row],[price_loc]]*ResultsProd[[#This Row],[prodq_hist]],"")</f>
        <v/>
      </c>
      <c r="T122" s="8" t="str">
        <f>IF(ResultsProd[[#This Row],[Year]]&lt;=CalibYear_Scen[LastHistoricalYear],ResultsProd[[#This Row],[price_usd]]*ResultsProd[[#This Row],[prodq_hist]],"")</f>
        <v/>
      </c>
      <c r="U1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2" s="8">
        <f ca="1">ResultsProd[[#This Row],[prodq_targ]]*ResultsProd[[#This Row],[price_loc]]</f>
        <v>0</v>
      </c>
      <c r="W122" s="8">
        <f ca="1">ResultsProd[[#This Row],[prodq_targ]]*ResultsProd[[#This Row],[price_usd]]</f>
        <v>0</v>
      </c>
      <c r="X1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2">
        <f ca="1">ResultsProd[[#This Row],[prodq_feas]]*ResultsProd[[#This Row],[price_loc]]</f>
        <v>0</v>
      </c>
      <c r="Z122">
        <f ca="1">ResultsProd[[#This Row],[prodq_feas]]*ResultsProd[[#This Row],[price_usd]]</f>
        <v>0</v>
      </c>
    </row>
    <row r="123" spans="11:26">
      <c r="K123" t="str">
        <f>'1_calc_human_demand'!F94</f>
        <v>Tea</v>
      </c>
      <c r="L123" t="str">
        <f>INDEX(Price_Scen[Price_Scen],MATCH("x",Price_Scen[Selection],0),0)</f>
        <v>CurrentDollars</v>
      </c>
      <c r="M123" t="str">
        <f>IF(SUMIFS(Calc_cropcosts[TotalCost],Calc_cropcosts[Product],ResultsProd[[#This Row],[Product]],Calc_cropcosts[Year],ResultsProd[[#This Row],[Year]])&gt;0,"YES","NO")</f>
        <v>NO</v>
      </c>
      <c r="N123" s="8">
        <v>2000</v>
      </c>
      <c r="O123" s="5">
        <f>SUMIFS(Price_Def[CPIPriceShifter],Price_Def[Year],ResultsProd[[#This Row],[Year]],Price_Def[Scenario],ResultsProd[[#This Row],[PriceScen]])</f>
        <v>1</v>
      </c>
      <c r="P1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6563.997010000006</v>
      </c>
      <c r="Q1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48.6548379999999</v>
      </c>
      <c r="R123" s="8">
        <f>IF(ResultsProd[[#This Row],[Year]]&lt;=CalibYear_Scen[LastHistoricalYear],SUMIFS(prod_balance[PROD],prod_balance[PRODUCT],ResultsProd[[#This Row],[Product]],prod_balance[YEAR],ResultsProd[[#This Row],[Year]]),"")</f>
        <v>826</v>
      </c>
      <c r="S123" s="8">
        <f>IF(ResultsProd[[#This Row],[Year]]&lt;=CalibYear_Scen[LastHistoricalYear],ResultsProd[[#This Row],[price_loc]]*ResultsProd[[#This Row],[prodq_hist]],"")</f>
        <v>79761861.530260012</v>
      </c>
      <c r="T123" s="8">
        <f>IF(ResultsProd[[#This Row],[Year]]&lt;=CalibYear_Scen[LastHistoricalYear],ResultsProd[[#This Row],[price_usd]]*ResultsProd[[#This Row],[prodq_hist]],"")</f>
        <v>1774788.896188</v>
      </c>
      <c r="U1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6.94181818181823</v>
      </c>
      <c r="V123" s="8">
        <f ca="1">ResultsProd[[#This Row],[prodq_targ]]*ResultsProd[[#This Row],[price_loc]]</f>
        <v>79852807.258353069</v>
      </c>
      <c r="W123" s="8">
        <f ca="1">ResultsProd[[#This Row],[prodq_targ]]*ResultsProd[[#This Row],[price_usd]]</f>
        <v>1776812.5383808801</v>
      </c>
      <c r="X1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6.94181818181823</v>
      </c>
      <c r="Y123">
        <f ca="1">ResultsProd[[#This Row],[prodq_feas]]*ResultsProd[[#This Row],[price_loc]]</f>
        <v>79852807.258353069</v>
      </c>
      <c r="Z123">
        <f ca="1">ResultsProd[[#This Row],[prodq_feas]]*ResultsProd[[#This Row],[price_usd]]</f>
        <v>1776812.5383808801</v>
      </c>
    </row>
    <row r="124" spans="11:26">
      <c r="K124" t="str">
        <f>'1_calc_human_demand'!F95</f>
        <v>Tea</v>
      </c>
      <c r="L124" t="str">
        <f>INDEX(Price_Scen[Price_Scen],MATCH("x",Price_Scen[Selection],0),0)</f>
        <v>CurrentDollars</v>
      </c>
      <c r="M124" t="str">
        <f>IF(SUMIFS(Calc_cropcosts[TotalCost],Calc_cropcosts[Product],ResultsProd[[#This Row],[Product]],Calc_cropcosts[Year],ResultsProd[[#This Row],[Year]])&gt;0,"YES","NO")</f>
        <v>NO</v>
      </c>
      <c r="N124" s="8">
        <v>2005</v>
      </c>
      <c r="O124" s="5">
        <f>SUMIFS(Price_Def[CPIPriceShifter],Price_Def[Year],ResultsProd[[#This Row],[Year]],Price_Def[Scenario],ResultsProd[[#This Row],[PriceScen]])</f>
        <v>1</v>
      </c>
      <c r="P1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41.7902100000001</v>
      </c>
      <c r="R124" s="8">
        <f>IF(ResultsProd[[#This Row],[Year]]&lt;=CalibYear_Scen[LastHistoricalYear],SUMIFS(prod_balance[PROD],prod_balance[PRODUCT],ResultsProd[[#This Row],[Product]],prod_balance[YEAR],ResultsProd[[#This Row],[Year]]),"")</f>
        <v>907</v>
      </c>
      <c r="S124" s="8">
        <f>IF(ResultsProd[[#This Row],[Year]]&lt;=CalibYear_Scen[LastHistoricalYear],ResultsProd[[#This Row],[price_loc]]*ResultsProd[[#This Row],[prodq_hist]],"")</f>
        <v>93668510.957900003</v>
      </c>
      <c r="T124" s="8">
        <f>IF(ResultsProd[[#This Row],[Year]]&lt;=CalibYear_Scen[LastHistoricalYear],ResultsProd[[#This Row],[price_usd]]*ResultsProd[[#This Row],[prodq_hist]],"")</f>
        <v>2124003.7204700001</v>
      </c>
      <c r="U1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9.84296619411123</v>
      </c>
      <c r="V124" s="8">
        <f ca="1">ResultsProd[[#This Row],[prodq_targ]]*ResultsProd[[#This Row],[price_loc]]</f>
        <v>93962112.292085275</v>
      </c>
      <c r="W124" s="8">
        <f ca="1">ResultsProd[[#This Row],[prodq_targ]]*ResultsProd[[#This Row],[price_usd]]</f>
        <v>2130661.3508707308</v>
      </c>
      <c r="X1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9.84296619411134</v>
      </c>
      <c r="Y124">
        <f ca="1">ResultsProd[[#This Row],[prodq_feas]]*ResultsProd[[#This Row],[price_loc]]</f>
        <v>93962112.29208529</v>
      </c>
      <c r="Z124">
        <f ca="1">ResultsProd[[#This Row],[prodq_feas]]*ResultsProd[[#This Row],[price_usd]]</f>
        <v>2130661.3508707308</v>
      </c>
    </row>
    <row r="125" spans="11:26">
      <c r="K125" t="str">
        <f>'1_calc_human_demand'!F96</f>
        <v>Tea</v>
      </c>
      <c r="L125" t="str">
        <f>INDEX(Price_Scen[Price_Scen],MATCH("x",Price_Scen[Selection],0),0)</f>
        <v>CurrentDollars</v>
      </c>
      <c r="M125" t="str">
        <f>IF(SUMIFS(Calc_cropcosts[TotalCost],Calc_cropcosts[Product],ResultsProd[[#This Row],[Product]],Calc_cropcosts[Year],ResultsProd[[#This Row],[Year]])&gt;0,"YES","NO")</f>
        <v>NO</v>
      </c>
      <c r="N125" s="8">
        <v>2010</v>
      </c>
      <c r="O125" s="5">
        <f>SUMIFS(Price_Def[CPIPriceShifter],Price_Def[Year],ResultsProd[[#This Row],[Year]],Price_Def[Scenario],ResultsProd[[#This Row],[PriceScen]])</f>
        <v>1</v>
      </c>
      <c r="P1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61.5492840000002</v>
      </c>
      <c r="R125" s="8">
        <f>IF(ResultsProd[[#This Row],[Year]]&lt;=CalibYear_Scen[LastHistoricalYear],SUMIFS(prod_balance[PROD],prod_balance[PRODUCT],ResultsProd[[#This Row],[Product]],prod_balance[YEAR],ResultsProd[[#This Row],[Year]]),"")</f>
        <v>991</v>
      </c>
      <c r="S125" s="8">
        <f>IF(ResultsProd[[#This Row],[Year]]&lt;=CalibYear_Scen[LastHistoricalYear],ResultsProd[[#This Row],[price_loc]]*ResultsProd[[#This Row],[prodq_hist]],"")</f>
        <v>102343433.6927</v>
      </c>
      <c r="T125" s="8">
        <f>IF(ResultsProd[[#This Row],[Year]]&lt;=CalibYear_Scen[LastHistoricalYear],ResultsProd[[#This Row],[price_usd]]*ResultsProd[[#This Row],[prodq_hist]],"")</f>
        <v>2934895.340444</v>
      </c>
      <c r="U1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1.8401598401598</v>
      </c>
      <c r="V125" s="8">
        <f ca="1">ResultsProd[[#This Row],[prodq_targ]]*ResultsProd[[#This Row],[price_loc]]</f>
        <v>102430199.42720319</v>
      </c>
      <c r="W125" s="8">
        <f ca="1">ResultsProd[[#This Row],[prodq_targ]]*ResultsProd[[#This Row],[price_usd]]</f>
        <v>2937383.5152170709</v>
      </c>
      <c r="X1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1.8401598401598</v>
      </c>
      <c r="Y125">
        <f ca="1">ResultsProd[[#This Row],[prodq_feas]]*ResultsProd[[#This Row],[price_loc]]</f>
        <v>102430199.42720319</v>
      </c>
      <c r="Z125">
        <f ca="1">ResultsProd[[#This Row],[prodq_feas]]*ResultsProd[[#This Row],[price_usd]]</f>
        <v>2937383.5152170709</v>
      </c>
    </row>
    <row r="126" spans="11:26">
      <c r="K126" t="str">
        <f>'1_calc_human_demand'!F97</f>
        <v>Tea</v>
      </c>
      <c r="L126" t="str">
        <f>INDEX(Price_Scen[Price_Scen],MATCH("x",Price_Scen[Selection],0),0)</f>
        <v>CurrentDollars</v>
      </c>
      <c r="M126" t="str">
        <f>IF(SUMIFS(Calc_cropcosts[TotalCost],Calc_cropcosts[Product],ResultsProd[[#This Row],[Product]],Calc_cropcosts[Year],ResultsProd[[#This Row],[Year]])&gt;0,"YES","NO")</f>
        <v>NO</v>
      </c>
      <c r="N126" s="8">
        <v>2015</v>
      </c>
      <c r="O126" s="5">
        <f>SUMIFS(Price_Def[CPIPriceShifter],Price_Def[Year],ResultsProd[[#This Row],[Year]],Price_Def[Scenario],ResultsProd[[#This Row],[PriceScen]])</f>
        <v>1</v>
      </c>
      <c r="P1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83.1965030000001</v>
      </c>
      <c r="R126" s="8">
        <f>IF(ResultsProd[[#This Row],[Year]]&lt;=CalibYear_Scen[LastHistoricalYear],SUMIFS(prod_balance[PROD],prod_balance[PRODUCT],ResultsProd[[#This Row],[Product]],prod_balance[YEAR],ResultsProd[[#This Row],[Year]]),"")</f>
        <v>1233</v>
      </c>
      <c r="S126" s="8">
        <f>IF(ResultsProd[[#This Row],[Year]]&lt;=CalibYear_Scen[LastHistoricalYear],ResultsProd[[#This Row],[price_loc]]*ResultsProd[[#This Row],[prodq_hist]],"")</f>
        <v>127335473.0001</v>
      </c>
      <c r="T126" s="8">
        <f>IF(ResultsProd[[#This Row],[Year]]&lt;=CalibYear_Scen[LastHistoricalYear],ResultsProd[[#This Row],[price_usd]]*ResultsProd[[#This Row],[prodq_hist]],"")</f>
        <v>3554981.2881990001</v>
      </c>
      <c r="U1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1.3576423576424</v>
      </c>
      <c r="V126" s="8">
        <f ca="1">ResultsProd[[#This Row],[prodq_targ]]*ResultsProd[[#This Row],[price_loc]]</f>
        <v>127165861.98045285</v>
      </c>
      <c r="W126" s="8">
        <f ca="1">ResultsProd[[#This Row],[prodq_targ]]*ResultsProd[[#This Row],[price_usd]]</f>
        <v>3550246.0483878795</v>
      </c>
      <c r="X1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3576423576424</v>
      </c>
      <c r="Y126">
        <f ca="1">ResultsProd[[#This Row],[prodq_feas]]*ResultsProd[[#This Row],[price_loc]]</f>
        <v>127165861.98045285</v>
      </c>
      <c r="Z126">
        <f ca="1">ResultsProd[[#This Row],[prodq_feas]]*ResultsProd[[#This Row],[price_usd]]</f>
        <v>3550246.0483878795</v>
      </c>
    </row>
    <row r="127" spans="11:26">
      <c r="K127" t="str">
        <f>'1_calc_human_demand'!F98</f>
        <v>Tea</v>
      </c>
      <c r="L127" t="str">
        <f>INDEX(Price_Scen[Price_Scen],MATCH("x",Price_Scen[Selection],0),0)</f>
        <v>CurrentDollars</v>
      </c>
      <c r="M127" t="str">
        <f>IF(SUMIFS(Calc_cropcosts[TotalCost],Calc_cropcosts[Product],ResultsProd[[#This Row],[Product]],Calc_cropcosts[Year],ResultsProd[[#This Row],[Year]])&gt;0,"YES","NO")</f>
        <v>NO</v>
      </c>
      <c r="N127" s="8">
        <v>2020</v>
      </c>
      <c r="O127" s="5">
        <f>SUMIFS(Price_Def[CPIPriceShifter],Price_Def[Year],ResultsProd[[#This Row],[Year]],Price_Def[Scenario],ResultsProd[[#This Row],[PriceScen]])</f>
        <v>1</v>
      </c>
      <c r="P1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7" s="8">
        <f>IF(ResultsProd[[#This Row],[Year]]&lt;=CalibYear_Scen[LastHistoricalYear],SUMIFS(prod_balance[PROD],prod_balance[PRODUCT],ResultsProd[[#This Row],[Product]],prod_balance[YEAR],ResultsProd[[#This Row],[Year]]),"")</f>
        <v>5615</v>
      </c>
      <c r="S127" s="8">
        <f>IF(ResultsProd[[#This Row],[Year]]&lt;=CalibYear_Scen[LastHistoricalYear],ResultsProd[[#This Row],[price_loc]]*ResultsProd[[#This Row],[prodq_hist]],"")</f>
        <v>579877275.66550004</v>
      </c>
      <c r="T127" s="8">
        <f>IF(ResultsProd[[#This Row],[Year]]&lt;=CalibYear_Scen[LastHistoricalYear],ResultsProd[[#This Row],[price_usd]]*ResultsProd[[#This Row],[prodq_hist]],"")</f>
        <v>18461986.082249999</v>
      </c>
      <c r="U1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5.7632367632377</v>
      </c>
      <c r="V127" s="8">
        <f ca="1">ResultsProd[[#This Row],[prodq_targ]]*ResultsProd[[#This Row],[price_loc]]</f>
        <v>579956097.33156478</v>
      </c>
      <c r="W127" s="8">
        <f ca="1">ResultsProd[[#This Row],[prodq_targ]]*ResultsProd[[#This Row],[price_usd]]</f>
        <v>18464495.58652433</v>
      </c>
      <c r="X1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15.7632367632377</v>
      </c>
      <c r="Y127">
        <f ca="1">ResultsProd[[#This Row],[prodq_feas]]*ResultsProd[[#This Row],[price_loc]]</f>
        <v>579956097.33156478</v>
      </c>
      <c r="Z127">
        <f ca="1">ResultsProd[[#This Row],[prodq_feas]]*ResultsProd[[#This Row],[price_usd]]</f>
        <v>18464495.58652433</v>
      </c>
    </row>
    <row r="128" spans="11:26">
      <c r="K128" t="str">
        <f>'1_calc_human_demand'!F99</f>
        <v>Tea</v>
      </c>
      <c r="L128" t="str">
        <f>INDEX(Price_Scen[Price_Scen],MATCH("x",Price_Scen[Selection],0),0)</f>
        <v>CurrentDollars</v>
      </c>
      <c r="M128" t="str">
        <f>IF(SUMIFS(Calc_cropcosts[TotalCost],Calc_cropcosts[Product],ResultsProd[[#This Row],[Product]],Calc_cropcosts[Year],ResultsProd[[#This Row],[Year]])&gt;0,"YES","NO")</f>
        <v>NO</v>
      </c>
      <c r="N128" s="8">
        <v>2025</v>
      </c>
      <c r="O128" s="5">
        <f>SUMIFS(Price_Def[CPIPriceShifter],Price_Def[Year],ResultsProd[[#This Row],[Year]],Price_Def[Scenario],ResultsProd[[#This Row],[PriceScen]])</f>
        <v>1</v>
      </c>
      <c r="P1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8" s="8" t="str">
        <f>IF(ResultsProd[[#This Row],[Year]]&lt;=CalibYear_Scen[LastHistoricalYear],ResultsProd[[#This Row],[price_loc]]*ResultsProd[[#This Row],[prodq_hist]],"")</f>
        <v/>
      </c>
      <c r="T128" s="8" t="str">
        <f>IF(ResultsProd[[#This Row],[Year]]&lt;=CalibYear_Scen[LastHistoricalYear],ResultsProd[[#This Row],[price_usd]]*ResultsProd[[#This Row],[prodq_hist]],"")</f>
        <v/>
      </c>
      <c r="U1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31.112481013547</v>
      </c>
      <c r="V128" s="8">
        <f ca="1">ResultsProd[[#This Row],[prodq_targ]]*ResultsProd[[#This Row],[price_loc]]</f>
        <v>612523125.05000544</v>
      </c>
      <c r="W128" s="8">
        <f ca="1">ResultsProd[[#This Row],[prodq_targ]]*ResultsProd[[#This Row],[price_usd]]</f>
        <v>19501356.380539872</v>
      </c>
      <c r="X1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31.112481013547</v>
      </c>
      <c r="Y128">
        <f ca="1">ResultsProd[[#This Row],[prodq_feas]]*ResultsProd[[#This Row],[price_loc]]</f>
        <v>612523125.05000544</v>
      </c>
      <c r="Z128">
        <f ca="1">ResultsProd[[#This Row],[prodq_feas]]*ResultsProd[[#This Row],[price_usd]]</f>
        <v>19501356.380539872</v>
      </c>
    </row>
    <row r="129" spans="11:26">
      <c r="K129" t="str">
        <f>'1_calc_human_demand'!F100</f>
        <v>Tea</v>
      </c>
      <c r="L129" t="str">
        <f>INDEX(Price_Scen[Price_Scen],MATCH("x",Price_Scen[Selection],0),0)</f>
        <v>CurrentDollars</v>
      </c>
      <c r="M129" t="str">
        <f>IF(SUMIFS(Calc_cropcosts[TotalCost],Calc_cropcosts[Product],ResultsProd[[#This Row],[Product]],Calc_cropcosts[Year],ResultsProd[[#This Row],[Year]])&gt;0,"YES","NO")</f>
        <v>NO</v>
      </c>
      <c r="N129" s="8">
        <v>2030</v>
      </c>
      <c r="O129" s="5">
        <f>SUMIFS(Price_Def[CPIPriceShifter],Price_Def[Year],ResultsProd[[#This Row],[Year]],Price_Def[Scenario],ResultsProd[[#This Row],[PriceScen]])</f>
        <v>1</v>
      </c>
      <c r="P1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9" s="8" t="str">
        <f>IF(ResultsProd[[#This Row],[Year]]&lt;=CalibYear_Scen[LastHistoricalYear],ResultsProd[[#This Row],[price_loc]]*ResultsProd[[#This Row],[prodq_hist]],"")</f>
        <v/>
      </c>
      <c r="T129" s="8" t="str">
        <f>IF(ResultsProd[[#This Row],[Year]]&lt;=CalibYear_Scen[LastHistoricalYear],ResultsProd[[#This Row],[price_usd]]*ResultsProd[[#This Row],[prodq_hist]],"")</f>
        <v/>
      </c>
      <c r="U1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90.3696810134579</v>
      </c>
      <c r="V129" s="8">
        <f ca="1">ResultsProd[[#This Row],[prodq_targ]]*ResultsProd[[#This Row],[price_loc]]</f>
        <v>628970076.29952705</v>
      </c>
      <c r="W129" s="8">
        <f ca="1">ResultsProd[[#This Row],[prodq_targ]]*ResultsProd[[#This Row],[price_usd]]</f>
        <v>20024990.255855355</v>
      </c>
      <c r="X1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90.3696810134579</v>
      </c>
      <c r="Y129">
        <f ca="1">ResultsProd[[#This Row],[prodq_feas]]*ResultsProd[[#This Row],[price_loc]]</f>
        <v>628970076.29952705</v>
      </c>
      <c r="Z129">
        <f ca="1">ResultsProd[[#This Row],[prodq_feas]]*ResultsProd[[#This Row],[price_usd]]</f>
        <v>20024990.255855355</v>
      </c>
    </row>
    <row r="130" spans="11:26">
      <c r="K130" t="str">
        <f>'1_calc_human_demand'!F101</f>
        <v>Tea</v>
      </c>
      <c r="L130" t="str">
        <f>INDEX(Price_Scen[Price_Scen],MATCH("x",Price_Scen[Selection],0),0)</f>
        <v>CurrentDollars</v>
      </c>
      <c r="M130" t="str">
        <f>IF(SUMIFS(Calc_cropcosts[TotalCost],Calc_cropcosts[Product],ResultsProd[[#This Row],[Product]],Calc_cropcosts[Year],ResultsProd[[#This Row],[Year]])&gt;0,"YES","NO")</f>
        <v>NO</v>
      </c>
      <c r="N130" s="8">
        <v>2035</v>
      </c>
      <c r="O130" s="5">
        <f>SUMIFS(Price_Def[CPIPriceShifter],Price_Def[Year],ResultsProd[[#This Row],[Year]],Price_Def[Scenario],ResultsProd[[#This Row],[PriceScen]])</f>
        <v>1</v>
      </c>
      <c r="P1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0" s="8" t="str">
        <f>IF(ResultsProd[[#This Row],[Year]]&lt;=CalibYear_Scen[LastHistoricalYear],ResultsProd[[#This Row],[price_loc]]*ResultsProd[[#This Row],[prodq_hist]],"")</f>
        <v/>
      </c>
      <c r="T130" s="8" t="str">
        <f>IF(ResultsProd[[#This Row],[Year]]&lt;=CalibYear_Scen[LastHistoricalYear],ResultsProd[[#This Row],[price_usd]]*ResultsProd[[#This Row],[prodq_hist]],"")</f>
        <v/>
      </c>
      <c r="U1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92.8915291875655</v>
      </c>
      <c r="V130" s="8">
        <f ca="1">ResultsProd[[#This Row],[prodq_targ]]*ResultsProd[[#This Row],[price_loc]]</f>
        <v>639557803.81785178</v>
      </c>
      <c r="W130" s="8">
        <f ca="1">ResultsProd[[#This Row],[prodq_targ]]*ResultsProd[[#This Row],[price_usd]]</f>
        <v>20362079.647505745</v>
      </c>
      <c r="X1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92.8915291875655</v>
      </c>
      <c r="Y130">
        <f ca="1">ResultsProd[[#This Row],[prodq_feas]]*ResultsProd[[#This Row],[price_loc]]</f>
        <v>639557803.81785178</v>
      </c>
      <c r="Z130">
        <f ca="1">ResultsProd[[#This Row],[prodq_feas]]*ResultsProd[[#This Row],[price_usd]]</f>
        <v>20362079.647505745</v>
      </c>
    </row>
    <row r="131" spans="11:26">
      <c r="K131" t="str">
        <f>'1_calc_human_demand'!F102</f>
        <v>Tea</v>
      </c>
      <c r="L131" t="str">
        <f>INDEX(Price_Scen[Price_Scen],MATCH("x",Price_Scen[Selection],0),0)</f>
        <v>CurrentDollars</v>
      </c>
      <c r="M131" t="str">
        <f>IF(SUMIFS(Calc_cropcosts[TotalCost],Calc_cropcosts[Product],ResultsProd[[#This Row],[Product]],Calc_cropcosts[Year],ResultsProd[[#This Row],[Year]])&gt;0,"YES","NO")</f>
        <v>NO</v>
      </c>
      <c r="N131" s="8">
        <v>2040</v>
      </c>
      <c r="O131" s="5">
        <f>SUMIFS(Price_Def[CPIPriceShifter],Price_Def[Year],ResultsProd[[#This Row],[Year]],Price_Def[Scenario],ResultsProd[[#This Row],[PriceScen]])</f>
        <v>1</v>
      </c>
      <c r="P1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1" s="8" t="str">
        <f>IF(ResultsProd[[#This Row],[Year]]&lt;=CalibYear_Scen[LastHistoricalYear],ResultsProd[[#This Row],[price_loc]]*ResultsProd[[#This Row],[prodq_hist]],"")</f>
        <v/>
      </c>
      <c r="T131" s="8" t="str">
        <f>IF(ResultsProd[[#This Row],[Year]]&lt;=CalibYear_Scen[LastHistoricalYear],ResultsProd[[#This Row],[price_usd]]*ResultsProd[[#This Row],[prodq_hist]],"")</f>
        <v/>
      </c>
      <c r="U1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4.5639079814791</v>
      </c>
      <c r="V131" s="8">
        <f ca="1">ResultsProd[[#This Row],[prodq_targ]]*ResultsProd[[#This Row],[price_loc]]</f>
        <v>645926888.59057224</v>
      </c>
      <c r="W131" s="8">
        <f ca="1">ResultsProd[[#This Row],[prodq_targ]]*ResultsProd[[#This Row],[price_usd]]</f>
        <v>20564856.958093897</v>
      </c>
      <c r="X1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4.5639079814791</v>
      </c>
      <c r="Y131">
        <f ca="1">ResultsProd[[#This Row],[prodq_feas]]*ResultsProd[[#This Row],[price_loc]]</f>
        <v>645926888.59057224</v>
      </c>
      <c r="Z131">
        <f ca="1">ResultsProd[[#This Row],[prodq_feas]]*ResultsProd[[#This Row],[price_usd]]</f>
        <v>20564856.958093897</v>
      </c>
    </row>
    <row r="132" spans="11:26">
      <c r="K132" t="str">
        <f>'1_calc_human_demand'!F103</f>
        <v>Tea</v>
      </c>
      <c r="L132" t="str">
        <f>INDEX(Price_Scen[Price_Scen],MATCH("x",Price_Scen[Selection],0),0)</f>
        <v>CurrentDollars</v>
      </c>
      <c r="M132" t="str">
        <f>IF(SUMIFS(Calc_cropcosts[TotalCost],Calc_cropcosts[Product],ResultsProd[[#This Row],[Product]],Calc_cropcosts[Year],ResultsProd[[#This Row],[Year]])&gt;0,"YES","NO")</f>
        <v>NO</v>
      </c>
      <c r="N132" s="8">
        <v>2045</v>
      </c>
      <c r="O132" s="5">
        <f>SUMIFS(Price_Def[CPIPriceShifter],Price_Def[Year],ResultsProd[[#This Row],[Year]],Price_Def[Scenario],ResultsProd[[#This Row],[PriceScen]])</f>
        <v>1</v>
      </c>
      <c r="P1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2" s="8" t="str">
        <f>IF(ResultsProd[[#This Row],[Year]]&lt;=CalibYear_Scen[LastHistoricalYear],ResultsProd[[#This Row],[price_loc]]*ResultsProd[[#This Row],[prodq_hist]],"")</f>
        <v/>
      </c>
      <c r="T132" s="8" t="str">
        <f>IF(ResultsProd[[#This Row],[Year]]&lt;=CalibYear_Scen[LastHistoricalYear],ResultsProd[[#This Row],[price_usd]]*ResultsProd[[#This Row],[prodq_hist]],"")</f>
        <v/>
      </c>
      <c r="U1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78.9681729325393</v>
      </c>
      <c r="V132" s="8">
        <f ca="1">ResultsProd[[#This Row],[prodq_targ]]*ResultsProd[[#This Row],[price_loc]]</f>
        <v>648447187.55307269</v>
      </c>
      <c r="W132" s="8">
        <f ca="1">ResultsProd[[#This Row],[prodq_targ]]*ResultsProd[[#This Row],[price_usd]]</f>
        <v>20645097.599211264</v>
      </c>
      <c r="X1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78.9681729325403</v>
      </c>
      <c r="Y132">
        <f ca="1">ResultsProd[[#This Row],[prodq_feas]]*ResultsProd[[#This Row],[price_loc]]</f>
        <v>648447187.55307281</v>
      </c>
      <c r="Z132">
        <f ca="1">ResultsProd[[#This Row],[prodq_feas]]*ResultsProd[[#This Row],[price_usd]]</f>
        <v>20645097.599211268</v>
      </c>
    </row>
    <row r="133" spans="11:26">
      <c r="K133" t="str">
        <f>'1_calc_human_demand'!F104</f>
        <v>Tea</v>
      </c>
      <c r="L133" t="str">
        <f>INDEX(Price_Scen[Price_Scen],MATCH("x",Price_Scen[Selection],0),0)</f>
        <v>CurrentDollars</v>
      </c>
      <c r="M133" t="str">
        <f>IF(SUMIFS(Calc_cropcosts[TotalCost],Calc_cropcosts[Product],ResultsProd[[#This Row],[Product]],Calc_cropcosts[Year],ResultsProd[[#This Row],[Year]])&gt;0,"YES","NO")</f>
        <v>NO</v>
      </c>
      <c r="N133" s="8">
        <v>2050</v>
      </c>
      <c r="O133" s="5">
        <f>SUMIFS(Price_Def[CPIPriceShifter],Price_Def[Year],ResultsProd[[#This Row],[Year]],Price_Def[Scenario],ResultsProd[[#This Row],[PriceScen]])</f>
        <v>1</v>
      </c>
      <c r="P1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3" s="8" t="str">
        <f>IF(ResultsProd[[#This Row],[Year]]&lt;=CalibYear_Scen[LastHistoricalYear],ResultsProd[[#This Row],[price_loc]]*ResultsProd[[#This Row],[prodq_hist]],"")</f>
        <v/>
      </c>
      <c r="T133" s="8" t="str">
        <f>IF(ResultsProd[[#This Row],[Year]]&lt;=CalibYear_Scen[LastHistoricalYear],ResultsProd[[#This Row],[price_usd]]*ResultsProd[[#This Row],[prodq_hist]],"")</f>
        <v/>
      </c>
      <c r="U1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9.5287117608304</v>
      </c>
      <c r="V133" s="8">
        <f ca="1">ResultsProd[[#This Row],[prodq_targ]]*ResultsProd[[#This Row],[price_loc]]</f>
        <v>646439618.22365928</v>
      </c>
      <c r="W133" s="8">
        <f ca="1">ResultsProd[[#This Row],[prodq_targ]]*ResultsProd[[#This Row],[price_usd]]</f>
        <v>20581181.114509836</v>
      </c>
      <c r="X1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9.5287117608286</v>
      </c>
      <c r="Y133">
        <f ca="1">ResultsProd[[#This Row],[prodq_feas]]*ResultsProd[[#This Row],[price_loc]]</f>
        <v>646439618.22365916</v>
      </c>
      <c r="Z133">
        <f ca="1">ResultsProd[[#This Row],[prodq_feas]]*ResultsProd[[#This Row],[price_usd]]</f>
        <v>20581181.114509828</v>
      </c>
    </row>
    <row r="134" spans="11:26">
      <c r="K134" t="str">
        <f>'1_calc_human_demand'!F105</f>
        <v>Date</v>
      </c>
      <c r="L134" t="str">
        <f>INDEX(Price_Scen[Price_Scen],MATCH("x",Price_Scen[Selection],0),0)</f>
        <v>CurrentDollars</v>
      </c>
      <c r="M134" t="str">
        <f>IF(SUMIFS(Calc_cropcosts[TotalCost],Calc_cropcosts[Product],ResultsProd[[#This Row],[Product]],Calc_cropcosts[Year],ResultsProd[[#This Row],[Year]])&gt;0,"YES","NO")</f>
        <v>NO</v>
      </c>
      <c r="N134" s="8">
        <v>2000</v>
      </c>
      <c r="O134" s="5">
        <f>SUMIFS(Price_Def[CPIPriceShifter],Price_Def[Year],ResultsProd[[#This Row],[Year]],Price_Def[Scenario],ResultsProd[[#This Row],[PriceScen]])</f>
        <v>1</v>
      </c>
      <c r="P1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4" s="8">
        <f>IF(ResultsProd[[#This Row],[Year]]&lt;=CalibYear_Scen[LastHistoricalYear],ResultsProd[[#This Row],[price_loc]]*ResultsProd[[#This Row],[prodq_hist]],"")</f>
        <v>0</v>
      </c>
      <c r="T134" s="8">
        <f>IF(ResultsProd[[#This Row],[Year]]&lt;=CalibYear_Scen[LastHistoricalYear],ResultsProd[[#This Row],[price_usd]]*ResultsProd[[#This Row],[prodq_hist]],"")</f>
        <v>0</v>
      </c>
      <c r="U1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4" s="8">
        <f ca="1">ResultsProd[[#This Row],[prodq_targ]]*ResultsProd[[#This Row],[price_loc]]</f>
        <v>0</v>
      </c>
      <c r="W134" s="8">
        <f ca="1">ResultsProd[[#This Row],[prodq_targ]]*ResultsProd[[#This Row],[price_usd]]</f>
        <v>0</v>
      </c>
      <c r="X1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4">
        <f ca="1">ResultsProd[[#This Row],[prodq_feas]]*ResultsProd[[#This Row],[price_loc]]</f>
        <v>0</v>
      </c>
      <c r="Z134">
        <f ca="1">ResultsProd[[#This Row],[prodq_feas]]*ResultsProd[[#This Row],[price_usd]]</f>
        <v>0</v>
      </c>
    </row>
    <row r="135" spans="11:26">
      <c r="K135" t="str">
        <f>'1_calc_human_demand'!F106</f>
        <v>Date</v>
      </c>
      <c r="L135" t="str">
        <f>INDEX(Price_Scen[Price_Scen],MATCH("x",Price_Scen[Selection],0),0)</f>
        <v>CurrentDollars</v>
      </c>
      <c r="M135" t="str">
        <f>IF(SUMIFS(Calc_cropcosts[TotalCost],Calc_cropcosts[Product],ResultsProd[[#This Row],[Product]],Calc_cropcosts[Year],ResultsProd[[#This Row],[Year]])&gt;0,"YES","NO")</f>
        <v>NO</v>
      </c>
      <c r="N135" s="8">
        <v>2005</v>
      </c>
      <c r="O135" s="5">
        <f>SUMIFS(Price_Def[CPIPriceShifter],Price_Def[Year],ResultsProd[[#This Row],[Year]],Price_Def[Scenario],ResultsProd[[#This Row],[PriceScen]])</f>
        <v>1</v>
      </c>
      <c r="P1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5" s="8">
        <f>IF(ResultsProd[[#This Row],[Year]]&lt;=CalibYear_Scen[LastHistoricalYear],ResultsProd[[#This Row],[price_loc]]*ResultsProd[[#This Row],[prodq_hist]],"")</f>
        <v>0</v>
      </c>
      <c r="T135" s="8">
        <f>IF(ResultsProd[[#This Row],[Year]]&lt;=CalibYear_Scen[LastHistoricalYear],ResultsProd[[#This Row],[price_usd]]*ResultsProd[[#This Row],[prodq_hist]],"")</f>
        <v>0</v>
      </c>
      <c r="U1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5" s="8">
        <f ca="1">ResultsProd[[#This Row],[prodq_targ]]*ResultsProd[[#This Row],[price_loc]]</f>
        <v>0</v>
      </c>
      <c r="W135" s="8">
        <f ca="1">ResultsProd[[#This Row],[prodq_targ]]*ResultsProd[[#This Row],[price_usd]]</f>
        <v>0</v>
      </c>
      <c r="X1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5">
        <f ca="1">ResultsProd[[#This Row],[prodq_feas]]*ResultsProd[[#This Row],[price_loc]]</f>
        <v>0</v>
      </c>
      <c r="Z135">
        <f ca="1">ResultsProd[[#This Row],[prodq_feas]]*ResultsProd[[#This Row],[price_usd]]</f>
        <v>0</v>
      </c>
    </row>
    <row r="136" spans="11:26">
      <c r="K136" t="str">
        <f>'1_calc_human_demand'!F107</f>
        <v>Date</v>
      </c>
      <c r="L136" t="str">
        <f>INDEX(Price_Scen[Price_Scen],MATCH("x",Price_Scen[Selection],0),0)</f>
        <v>CurrentDollars</v>
      </c>
      <c r="M136" t="str">
        <f>IF(SUMIFS(Calc_cropcosts[TotalCost],Calc_cropcosts[Product],ResultsProd[[#This Row],[Product]],Calc_cropcosts[Year],ResultsProd[[#This Row],[Year]])&gt;0,"YES","NO")</f>
        <v>NO</v>
      </c>
      <c r="N136" s="8">
        <v>2010</v>
      </c>
      <c r="O136" s="5">
        <f>SUMIFS(Price_Def[CPIPriceShifter],Price_Def[Year],ResultsProd[[#This Row],[Year]],Price_Def[Scenario],ResultsProd[[#This Row],[PriceScen]])</f>
        <v>1</v>
      </c>
      <c r="P1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6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6" s="8">
        <f>IF(ResultsProd[[#This Row],[Year]]&lt;=CalibYear_Scen[LastHistoricalYear],ResultsProd[[#This Row],[price_loc]]*ResultsProd[[#This Row],[prodq_hist]],"")</f>
        <v>0</v>
      </c>
      <c r="T136" s="8">
        <f>IF(ResultsProd[[#This Row],[Year]]&lt;=CalibYear_Scen[LastHistoricalYear],ResultsProd[[#This Row],[price_usd]]*ResultsProd[[#This Row],[prodq_hist]],"")</f>
        <v>0</v>
      </c>
      <c r="U1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36" s="8">
        <f ca="1">ResultsProd[[#This Row],[prodq_targ]]*ResultsProd[[#This Row],[price_loc]]</f>
        <v>0</v>
      </c>
      <c r="W136" s="8">
        <f ca="1">ResultsProd[[#This Row],[prodq_targ]]*ResultsProd[[#This Row],[price_usd]]</f>
        <v>0</v>
      </c>
      <c r="X1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6">
        <f ca="1">ResultsProd[[#This Row],[prodq_feas]]*ResultsProd[[#This Row],[price_loc]]</f>
        <v>0</v>
      </c>
      <c r="Z136">
        <f ca="1">ResultsProd[[#This Row],[prodq_feas]]*ResultsProd[[#This Row],[price_usd]]</f>
        <v>0</v>
      </c>
    </row>
    <row r="137" spans="11:26">
      <c r="K137" t="str">
        <f>'1_calc_human_demand'!F108</f>
        <v>Date</v>
      </c>
      <c r="L137" t="str">
        <f>INDEX(Price_Scen[Price_Scen],MATCH("x",Price_Scen[Selection],0),0)</f>
        <v>CurrentDollars</v>
      </c>
      <c r="M137" t="str">
        <f>IF(SUMIFS(Calc_cropcosts[TotalCost],Calc_cropcosts[Product],ResultsProd[[#This Row],[Product]],Calc_cropcosts[Year],ResultsProd[[#This Row],[Year]])&gt;0,"YES","NO")</f>
        <v>NO</v>
      </c>
      <c r="N137" s="8">
        <v>2015</v>
      </c>
      <c r="O137" s="5">
        <f>SUMIFS(Price_Def[CPIPriceShifter],Price_Def[Year],ResultsProd[[#This Row],[Year]],Price_Def[Scenario],ResultsProd[[#This Row],[PriceScen]])</f>
        <v>1</v>
      </c>
      <c r="P1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7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7" s="8">
        <f>IF(ResultsProd[[#This Row],[Year]]&lt;=CalibYear_Scen[LastHistoricalYear],ResultsProd[[#This Row],[price_loc]]*ResultsProd[[#This Row],[prodq_hist]],"")</f>
        <v>0</v>
      </c>
      <c r="T137" s="8">
        <f>IF(ResultsProd[[#This Row],[Year]]&lt;=CalibYear_Scen[LastHistoricalYear],ResultsProd[[#This Row],[price_usd]]*ResultsProd[[#This Row],[prodq_hist]],"")</f>
        <v>0</v>
      </c>
      <c r="U1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7" s="8">
        <f ca="1">ResultsProd[[#This Row],[prodq_targ]]*ResultsProd[[#This Row],[price_loc]]</f>
        <v>0</v>
      </c>
      <c r="W137" s="8">
        <f ca="1">ResultsProd[[#This Row],[prodq_targ]]*ResultsProd[[#This Row],[price_usd]]</f>
        <v>0</v>
      </c>
      <c r="X1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7">
        <f ca="1">ResultsProd[[#This Row],[prodq_feas]]*ResultsProd[[#This Row],[price_loc]]</f>
        <v>0</v>
      </c>
      <c r="Z137">
        <f ca="1">ResultsProd[[#This Row],[prodq_feas]]*ResultsProd[[#This Row],[price_usd]]</f>
        <v>0</v>
      </c>
    </row>
    <row r="138" spans="11:26">
      <c r="K138" t="str">
        <f>'1_calc_human_demand'!F109</f>
        <v>Date</v>
      </c>
      <c r="L138" t="str">
        <f>INDEX(Price_Scen[Price_Scen],MATCH("x",Price_Scen[Selection],0),0)</f>
        <v>CurrentDollars</v>
      </c>
      <c r="M138" t="str">
        <f>IF(SUMIFS(Calc_cropcosts[TotalCost],Calc_cropcosts[Product],ResultsProd[[#This Row],[Product]],Calc_cropcosts[Year],ResultsProd[[#This Row],[Year]])&gt;0,"YES","NO")</f>
        <v>NO</v>
      </c>
      <c r="N138" s="8">
        <v>2020</v>
      </c>
      <c r="O138" s="5">
        <f>SUMIFS(Price_Def[CPIPriceShifter],Price_Def[Year],ResultsProd[[#This Row],[Year]],Price_Def[Scenario],ResultsProd[[#This Row],[PriceScen]])</f>
        <v>1</v>
      </c>
      <c r="P1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8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8" s="8">
        <f>IF(ResultsProd[[#This Row],[Year]]&lt;=CalibYear_Scen[LastHistoricalYear],ResultsProd[[#This Row],[price_loc]]*ResultsProd[[#This Row],[prodq_hist]],"")</f>
        <v>0</v>
      </c>
      <c r="T138" s="8">
        <f>IF(ResultsProd[[#This Row],[Year]]&lt;=CalibYear_Scen[LastHistoricalYear],ResultsProd[[#This Row],[price_usd]]*ResultsProd[[#This Row],[prodq_hist]],"")</f>
        <v>0</v>
      </c>
      <c r="U1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38" s="8">
        <f ca="1">ResultsProd[[#This Row],[prodq_targ]]*ResultsProd[[#This Row],[price_loc]]</f>
        <v>0</v>
      </c>
      <c r="W138" s="8">
        <f ca="1">ResultsProd[[#This Row],[prodq_targ]]*ResultsProd[[#This Row],[price_usd]]</f>
        <v>0</v>
      </c>
      <c r="X1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8">
        <f ca="1">ResultsProd[[#This Row],[prodq_feas]]*ResultsProd[[#This Row],[price_loc]]</f>
        <v>0</v>
      </c>
      <c r="Z138">
        <f ca="1">ResultsProd[[#This Row],[prodq_feas]]*ResultsProd[[#This Row],[price_usd]]</f>
        <v>0</v>
      </c>
    </row>
    <row r="139" spans="11:26">
      <c r="K139" t="str">
        <f>'1_calc_human_demand'!F110</f>
        <v>Date</v>
      </c>
      <c r="L139" t="str">
        <f>INDEX(Price_Scen[Price_Scen],MATCH("x",Price_Scen[Selection],0),0)</f>
        <v>CurrentDollars</v>
      </c>
      <c r="M139" t="str">
        <f>IF(SUMIFS(Calc_cropcosts[TotalCost],Calc_cropcosts[Product],ResultsProd[[#This Row],[Product]],Calc_cropcosts[Year],ResultsProd[[#This Row],[Year]])&gt;0,"YES","NO")</f>
        <v>NO</v>
      </c>
      <c r="N139" s="8">
        <v>2025</v>
      </c>
      <c r="O139" s="5">
        <f>SUMIFS(Price_Def[CPIPriceShifter],Price_Def[Year],ResultsProd[[#This Row],[Year]],Price_Def[Scenario],ResultsProd[[#This Row],[PriceScen]])</f>
        <v>1</v>
      </c>
      <c r="P1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9" s="8" t="str">
        <f>IF(ResultsProd[[#This Row],[Year]]&lt;=CalibYear_Scen[LastHistoricalYear],ResultsProd[[#This Row],[price_loc]]*ResultsProd[[#This Row],[prodq_hist]],"")</f>
        <v/>
      </c>
      <c r="T139" s="8" t="str">
        <f>IF(ResultsProd[[#This Row],[Year]]&lt;=CalibYear_Scen[LastHistoricalYear],ResultsProd[[#This Row],[price_usd]]*ResultsProd[[#This Row],[prodq_hist]],"")</f>
        <v/>
      </c>
      <c r="U1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4555725965076363</v>
      </c>
      <c r="V139" s="8">
        <f ca="1">ResultsProd[[#This Row],[prodq_targ]]*ResultsProd[[#This Row],[price_loc]]</f>
        <v>0</v>
      </c>
      <c r="W139" s="8">
        <f ca="1">ResultsProd[[#This Row],[prodq_targ]]*ResultsProd[[#This Row],[price_usd]]</f>
        <v>0</v>
      </c>
      <c r="X1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9">
        <f ca="1">ResultsProd[[#This Row],[prodq_feas]]*ResultsProd[[#This Row],[price_loc]]</f>
        <v>0</v>
      </c>
      <c r="Z139">
        <f ca="1">ResultsProd[[#This Row],[prodq_feas]]*ResultsProd[[#This Row],[price_usd]]</f>
        <v>0</v>
      </c>
    </row>
    <row r="140" spans="11:26">
      <c r="K140" t="str">
        <f>'1_calc_human_demand'!F111</f>
        <v>Date</v>
      </c>
      <c r="L140" t="str">
        <f>INDEX(Price_Scen[Price_Scen],MATCH("x",Price_Scen[Selection],0),0)</f>
        <v>CurrentDollars</v>
      </c>
      <c r="M140" t="str">
        <f>IF(SUMIFS(Calc_cropcosts[TotalCost],Calc_cropcosts[Product],ResultsProd[[#This Row],[Product]],Calc_cropcosts[Year],ResultsProd[[#This Row],[Year]])&gt;0,"YES","NO")</f>
        <v>NO</v>
      </c>
      <c r="N140" s="8">
        <v>2030</v>
      </c>
      <c r="O140" s="5">
        <f>SUMIFS(Price_Def[CPIPriceShifter],Price_Def[Year],ResultsProd[[#This Row],[Year]],Price_Def[Scenario],ResultsProd[[#This Row],[PriceScen]])</f>
        <v>1</v>
      </c>
      <c r="P1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0" s="8" t="str">
        <f>IF(ResultsProd[[#This Row],[Year]]&lt;=CalibYear_Scen[LastHistoricalYear],ResultsProd[[#This Row],[price_loc]]*ResultsProd[[#This Row],[prodq_hist]],"")</f>
        <v/>
      </c>
      <c r="T140" s="8" t="str">
        <f>IF(ResultsProd[[#This Row],[Year]]&lt;=CalibYear_Scen[LastHistoricalYear],ResultsProd[[#This Row],[price_usd]]*ResultsProd[[#This Row],[prodq_hist]],"")</f>
        <v/>
      </c>
      <c r="U1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257319891178213</v>
      </c>
      <c r="V140" s="8">
        <f ca="1">ResultsProd[[#This Row],[prodq_targ]]*ResultsProd[[#This Row],[price_loc]]</f>
        <v>0</v>
      </c>
      <c r="W140" s="8">
        <f ca="1">ResultsProd[[#This Row],[prodq_targ]]*ResultsProd[[#This Row],[price_usd]]</f>
        <v>0</v>
      </c>
      <c r="X1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0">
        <f ca="1">ResultsProd[[#This Row],[prodq_feas]]*ResultsProd[[#This Row],[price_loc]]</f>
        <v>0</v>
      </c>
      <c r="Z140">
        <f ca="1">ResultsProd[[#This Row],[prodq_feas]]*ResultsProd[[#This Row],[price_usd]]</f>
        <v>0</v>
      </c>
    </row>
    <row r="141" spans="11:26">
      <c r="K141" t="str">
        <f>'1_calc_human_demand'!F112</f>
        <v>Date</v>
      </c>
      <c r="L141" t="str">
        <f>INDEX(Price_Scen[Price_Scen],MATCH("x",Price_Scen[Selection],0),0)</f>
        <v>CurrentDollars</v>
      </c>
      <c r="M141" t="str">
        <f>IF(SUMIFS(Calc_cropcosts[TotalCost],Calc_cropcosts[Product],ResultsProd[[#This Row],[Product]],Calc_cropcosts[Year],ResultsProd[[#This Row],[Year]])&gt;0,"YES","NO")</f>
        <v>NO</v>
      </c>
      <c r="N141" s="8">
        <v>2035</v>
      </c>
      <c r="O141" s="5">
        <f>SUMIFS(Price_Def[CPIPriceShifter],Price_Def[Year],ResultsProd[[#This Row],[Year]],Price_Def[Scenario],ResultsProd[[#This Row],[PriceScen]])</f>
        <v>1</v>
      </c>
      <c r="P1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1" s="8" t="str">
        <f>IF(ResultsProd[[#This Row],[Year]]&lt;=CalibYear_Scen[LastHistoricalYear],ResultsProd[[#This Row],[price_loc]]*ResultsProd[[#This Row],[prodq_hist]],"")</f>
        <v/>
      </c>
      <c r="T141" s="8" t="str">
        <f>IF(ResultsProd[[#This Row],[Year]]&lt;=CalibYear_Scen[LastHistoricalYear],ResultsProd[[#This Row],[price_usd]]*ResultsProd[[#This Row],[prodq_hist]],"")</f>
        <v/>
      </c>
      <c r="U1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528713612871798</v>
      </c>
      <c r="V141" s="8">
        <f ca="1">ResultsProd[[#This Row],[prodq_targ]]*ResultsProd[[#This Row],[price_loc]]</f>
        <v>0</v>
      </c>
      <c r="W141" s="8">
        <f ca="1">ResultsProd[[#This Row],[prodq_targ]]*ResultsProd[[#This Row],[price_usd]]</f>
        <v>0</v>
      </c>
      <c r="X1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1">
        <f ca="1">ResultsProd[[#This Row],[prodq_feas]]*ResultsProd[[#This Row],[price_loc]]</f>
        <v>0</v>
      </c>
      <c r="Z141">
        <f ca="1">ResultsProd[[#This Row],[prodq_feas]]*ResultsProd[[#This Row],[price_usd]]</f>
        <v>0</v>
      </c>
    </row>
    <row r="142" spans="11:26">
      <c r="K142" t="str">
        <f>'1_calc_human_demand'!F113</f>
        <v>Date</v>
      </c>
      <c r="L142" t="str">
        <f>INDEX(Price_Scen[Price_Scen],MATCH("x",Price_Scen[Selection],0),0)</f>
        <v>CurrentDollars</v>
      </c>
      <c r="M142" t="str">
        <f>IF(SUMIFS(Calc_cropcosts[TotalCost],Calc_cropcosts[Product],ResultsProd[[#This Row],[Product]],Calc_cropcosts[Year],ResultsProd[[#This Row],[Year]])&gt;0,"YES","NO")</f>
        <v>NO</v>
      </c>
      <c r="N142" s="8">
        <v>2040</v>
      </c>
      <c r="O142" s="5">
        <f>SUMIFS(Price_Def[CPIPriceShifter],Price_Def[Year],ResultsProd[[#This Row],[Year]],Price_Def[Scenario],ResultsProd[[#This Row],[PriceScen]])</f>
        <v>1</v>
      </c>
      <c r="P1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2" s="8" t="str">
        <f>IF(ResultsProd[[#This Row],[Year]]&lt;=CalibYear_Scen[LastHistoricalYear],ResultsProd[[#This Row],[price_loc]]*ResultsProd[[#This Row],[prodq_hist]],"")</f>
        <v/>
      </c>
      <c r="T142" s="8" t="str">
        <f>IF(ResultsProd[[#This Row],[Year]]&lt;=CalibYear_Scen[LastHistoricalYear],ResultsProd[[#This Row],[price_usd]]*ResultsProd[[#This Row],[prodq_hist]],"")</f>
        <v/>
      </c>
      <c r="U1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665993535933239</v>
      </c>
      <c r="V142" s="8">
        <f ca="1">ResultsProd[[#This Row],[prodq_targ]]*ResultsProd[[#This Row],[price_loc]]</f>
        <v>0</v>
      </c>
      <c r="W142" s="8">
        <f ca="1">ResultsProd[[#This Row],[prodq_targ]]*ResultsProd[[#This Row],[price_usd]]</f>
        <v>0</v>
      </c>
      <c r="X1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2">
        <f ca="1">ResultsProd[[#This Row],[prodq_feas]]*ResultsProd[[#This Row],[price_loc]]</f>
        <v>0</v>
      </c>
      <c r="Z142">
        <f ca="1">ResultsProd[[#This Row],[prodq_feas]]*ResultsProd[[#This Row],[price_usd]]</f>
        <v>0</v>
      </c>
    </row>
    <row r="143" spans="11:26">
      <c r="K143" t="str">
        <f>'1_calc_human_demand'!F114</f>
        <v>Date</v>
      </c>
      <c r="L143" t="str">
        <f>INDEX(Price_Scen[Price_Scen],MATCH("x",Price_Scen[Selection],0),0)</f>
        <v>CurrentDollars</v>
      </c>
      <c r="M143" t="str">
        <f>IF(SUMIFS(Calc_cropcosts[TotalCost],Calc_cropcosts[Product],ResultsProd[[#This Row],[Product]],Calc_cropcosts[Year],ResultsProd[[#This Row],[Year]])&gt;0,"YES","NO")</f>
        <v>NO</v>
      </c>
      <c r="N143" s="8">
        <v>2045</v>
      </c>
      <c r="O143" s="5">
        <f>SUMIFS(Price_Def[CPIPriceShifter],Price_Def[Year],ResultsProd[[#This Row],[Year]],Price_Def[Scenario],ResultsProd[[#This Row],[PriceScen]])</f>
        <v>1</v>
      </c>
      <c r="P1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3" s="8" t="str">
        <f>IF(ResultsProd[[#This Row],[Year]]&lt;=CalibYear_Scen[LastHistoricalYear],ResultsProd[[#This Row],[price_loc]]*ResultsProd[[#This Row],[prodq_hist]],"")</f>
        <v/>
      </c>
      <c r="T143" s="8" t="str">
        <f>IF(ResultsProd[[#This Row],[Year]]&lt;=CalibYear_Scen[LastHistoricalYear],ResultsProd[[#This Row],[price_usd]]*ResultsProd[[#This Row],[prodq_hist]],"")</f>
        <v/>
      </c>
      <c r="U1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682013178749003</v>
      </c>
      <c r="V143" s="8">
        <f ca="1">ResultsProd[[#This Row],[prodq_targ]]*ResultsProd[[#This Row],[price_loc]]</f>
        <v>0</v>
      </c>
      <c r="W143" s="8">
        <f ca="1">ResultsProd[[#This Row],[prodq_targ]]*ResultsProd[[#This Row],[price_usd]]</f>
        <v>0</v>
      </c>
      <c r="X1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3">
        <f ca="1">ResultsProd[[#This Row],[prodq_feas]]*ResultsProd[[#This Row],[price_loc]]</f>
        <v>0</v>
      </c>
      <c r="Z143">
        <f ca="1">ResultsProd[[#This Row],[prodq_feas]]*ResultsProd[[#This Row],[price_usd]]</f>
        <v>0</v>
      </c>
    </row>
    <row r="144" spans="11:26">
      <c r="K144" t="str">
        <f>'1_calc_human_demand'!F115</f>
        <v>Date</v>
      </c>
      <c r="L144" t="str">
        <f>INDEX(Price_Scen[Price_Scen],MATCH("x",Price_Scen[Selection],0),0)</f>
        <v>CurrentDollars</v>
      </c>
      <c r="M144" t="str">
        <f>IF(SUMIFS(Calc_cropcosts[TotalCost],Calc_cropcosts[Product],ResultsProd[[#This Row],[Product]],Calc_cropcosts[Year],ResultsProd[[#This Row],[Year]])&gt;0,"YES","NO")</f>
        <v>NO</v>
      </c>
      <c r="N144" s="8">
        <v>2050</v>
      </c>
      <c r="O144" s="5">
        <f>SUMIFS(Price_Def[CPIPriceShifter],Price_Def[Year],ResultsProd[[#This Row],[Year]],Price_Def[Scenario],ResultsProd[[#This Row],[PriceScen]])</f>
        <v>1</v>
      </c>
      <c r="P1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4" s="8" t="str">
        <f>IF(ResultsProd[[#This Row],[Year]]&lt;=CalibYear_Scen[LastHistoricalYear],ResultsProd[[#This Row],[price_loc]]*ResultsProd[[#This Row],[prodq_hist]],"")</f>
        <v/>
      </c>
      <c r="T144" s="8" t="str">
        <f>IF(ResultsProd[[#This Row],[Year]]&lt;=CalibYear_Scen[LastHistoricalYear],ResultsProd[[#This Row],[price_usd]]*ResultsProd[[#This Row],[prodq_hist]],"")</f>
        <v/>
      </c>
      <c r="U1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556757814634693</v>
      </c>
      <c r="V144" s="8">
        <f ca="1">ResultsProd[[#This Row],[prodq_targ]]*ResultsProd[[#This Row],[price_loc]]</f>
        <v>0</v>
      </c>
      <c r="W144" s="8">
        <f ca="1">ResultsProd[[#This Row],[prodq_targ]]*ResultsProd[[#This Row],[price_usd]]</f>
        <v>0</v>
      </c>
      <c r="X1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4">
        <f ca="1">ResultsProd[[#This Row],[prodq_feas]]*ResultsProd[[#This Row],[price_loc]]</f>
        <v>0</v>
      </c>
      <c r="Z144">
        <f ca="1">ResultsProd[[#This Row],[prodq_feas]]*ResultsProd[[#This Row],[price_usd]]</f>
        <v>0</v>
      </c>
    </row>
    <row r="145" spans="11:26">
      <c r="K145" t="str">
        <f>'1_calc_human_demand'!F116</f>
        <v>Sawnwood</v>
      </c>
      <c r="L145" t="str">
        <f>INDEX(Price_Scen[Price_Scen],MATCH("x",Price_Scen[Selection],0),0)</f>
        <v>CurrentDollars</v>
      </c>
      <c r="M145" t="str">
        <f>IF(SUMIFS(Calc_cropcosts[TotalCost],Calc_cropcosts[Product],ResultsProd[[#This Row],[Product]],Calc_cropcosts[Year],ResultsProd[[#This Row],[Year]])&gt;0,"YES","NO")</f>
        <v>NO</v>
      </c>
      <c r="N145" s="8">
        <v>2000</v>
      </c>
      <c r="O145" s="5">
        <f>SUMIFS(Price_Def[CPIPriceShifter],Price_Def[Year],ResultsProd[[#This Row],[Year]],Price_Def[Scenario],ResultsProd[[#This Row],[PriceScen]])</f>
        <v>1</v>
      </c>
      <c r="P1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5" s="8">
        <f>IF(ResultsProd[[#This Row],[Year]]&lt;=CalibYear_Scen[LastHistoricalYear],SUMIFS(prod_balance[PROD],prod_balance[PRODUCT],ResultsProd[[#This Row],[Product]],prod_balance[YEAR],ResultsProd[[#This Row],[Year]]),"")</f>
        <v>7900</v>
      </c>
      <c r="S145" s="8">
        <f>IF(ResultsProd[[#This Row],[Year]]&lt;=CalibYear_Scen[LastHistoricalYear],ResultsProd[[#This Row],[price_loc]]*ResultsProd[[#This Row],[prodq_hist]],"")</f>
        <v>0</v>
      </c>
      <c r="T145" s="8">
        <f>IF(ResultsProd[[#This Row],[Year]]&lt;=CalibYear_Scen[LastHistoricalYear],ResultsProd[[#This Row],[price_usd]]*ResultsProd[[#This Row],[prodq_hist]],"")</f>
        <v>0</v>
      </c>
      <c r="U1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5" s="8">
        <f>ResultsProd[[#This Row],[prodq_targ]]*ResultsProd[[#This Row],[price_loc]]</f>
        <v>0</v>
      </c>
      <c r="W145" s="8">
        <f>ResultsProd[[#This Row],[prodq_targ]]*ResultsProd[[#This Row],[price_usd]]</f>
        <v>0</v>
      </c>
      <c r="X1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5">
        <f>ResultsProd[[#This Row],[prodq_feas]]*ResultsProd[[#This Row],[price_loc]]</f>
        <v>0</v>
      </c>
      <c r="Z145">
        <f>ResultsProd[[#This Row],[prodq_feas]]*ResultsProd[[#This Row],[price_usd]]</f>
        <v>0</v>
      </c>
    </row>
    <row r="146" spans="11:26">
      <c r="K146" t="str">
        <f>'1_calc_human_demand'!F117</f>
        <v>Sawnwood</v>
      </c>
      <c r="L146" t="str">
        <f>INDEX(Price_Scen[Price_Scen],MATCH("x",Price_Scen[Selection],0),0)</f>
        <v>CurrentDollars</v>
      </c>
      <c r="M146" t="str">
        <f>IF(SUMIFS(Calc_cropcosts[TotalCost],Calc_cropcosts[Product],ResultsProd[[#This Row],[Product]],Calc_cropcosts[Year],ResultsProd[[#This Row],[Year]])&gt;0,"YES","NO")</f>
        <v>NO</v>
      </c>
      <c r="N146" s="8">
        <v>2005</v>
      </c>
      <c r="O146" s="5">
        <f>SUMIFS(Price_Def[CPIPriceShifter],Price_Def[Year],ResultsProd[[#This Row],[Year]],Price_Def[Scenario],ResultsProd[[#This Row],[PriceScen]])</f>
        <v>1</v>
      </c>
      <c r="P1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6" s="8">
        <f>IF(ResultsProd[[#This Row],[Year]]&lt;=CalibYear_Scen[LastHistoricalYear],SUMIFS(prod_balance[PROD],prod_balance[PRODUCT],ResultsProd[[#This Row],[Product]],prod_balance[YEAR],ResultsProd[[#This Row],[Year]]),"")</f>
        <v>14789</v>
      </c>
      <c r="S146" s="8">
        <f>IF(ResultsProd[[#This Row],[Year]]&lt;=CalibYear_Scen[LastHistoricalYear],ResultsProd[[#This Row],[price_loc]]*ResultsProd[[#This Row],[prodq_hist]],"")</f>
        <v>0</v>
      </c>
      <c r="T146" s="8">
        <f>IF(ResultsProd[[#This Row],[Year]]&lt;=CalibYear_Scen[LastHistoricalYear],ResultsProd[[#This Row],[price_usd]]*ResultsProd[[#This Row],[prodq_hist]],"")</f>
        <v>0</v>
      </c>
      <c r="U1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6" s="8">
        <f>ResultsProd[[#This Row],[prodq_targ]]*ResultsProd[[#This Row],[price_loc]]</f>
        <v>0</v>
      </c>
      <c r="W146" s="8">
        <f>ResultsProd[[#This Row],[prodq_targ]]*ResultsProd[[#This Row],[price_usd]]</f>
        <v>0</v>
      </c>
      <c r="X1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6">
        <f>ResultsProd[[#This Row],[prodq_feas]]*ResultsProd[[#This Row],[price_loc]]</f>
        <v>0</v>
      </c>
      <c r="Z146">
        <f>ResultsProd[[#This Row],[prodq_feas]]*ResultsProd[[#This Row],[price_usd]]</f>
        <v>0</v>
      </c>
    </row>
    <row r="147" spans="11:26">
      <c r="K147" t="str">
        <f>'1_calc_human_demand'!F118</f>
        <v>Sawnwood</v>
      </c>
      <c r="L147" t="str">
        <f>INDEX(Price_Scen[Price_Scen],MATCH("x",Price_Scen[Selection],0),0)</f>
        <v>CurrentDollars</v>
      </c>
      <c r="M147" t="str">
        <f>IF(SUMIFS(Calc_cropcosts[TotalCost],Calc_cropcosts[Product],ResultsProd[[#This Row],[Product]],Calc_cropcosts[Year],ResultsProd[[#This Row],[Year]])&gt;0,"YES","NO")</f>
        <v>NO</v>
      </c>
      <c r="N147" s="8">
        <v>2010</v>
      </c>
      <c r="O147" s="5">
        <f>SUMIFS(Price_Def[CPIPriceShifter],Price_Def[Year],ResultsProd[[#This Row],[Year]],Price_Def[Scenario],ResultsProd[[#This Row],[PriceScen]])</f>
        <v>1</v>
      </c>
      <c r="P1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7" s="8">
        <f>IF(ResultsProd[[#This Row],[Year]]&lt;=CalibYear_Scen[LastHistoricalYear],SUMIFS(prod_balance[PROD],prod_balance[PRODUCT],ResultsProd[[#This Row],[Product]],prod_balance[YEAR],ResultsProd[[#This Row],[Year]]),"")</f>
        <v>6889</v>
      </c>
      <c r="S147" s="8">
        <f>IF(ResultsProd[[#This Row],[Year]]&lt;=CalibYear_Scen[LastHistoricalYear],ResultsProd[[#This Row],[price_loc]]*ResultsProd[[#This Row],[prodq_hist]],"")</f>
        <v>0</v>
      </c>
      <c r="T147" s="8">
        <f>IF(ResultsProd[[#This Row],[Year]]&lt;=CalibYear_Scen[LastHistoricalYear],ResultsProd[[#This Row],[price_usd]]*ResultsProd[[#This Row],[prodq_hist]],"")</f>
        <v>0</v>
      </c>
      <c r="U1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7" s="8">
        <f>ResultsProd[[#This Row],[prodq_targ]]*ResultsProd[[#This Row],[price_loc]]</f>
        <v>0</v>
      </c>
      <c r="W147" s="8">
        <f>ResultsProd[[#This Row],[prodq_targ]]*ResultsProd[[#This Row],[price_usd]]</f>
        <v>0</v>
      </c>
      <c r="X1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7">
        <f>ResultsProd[[#This Row],[prodq_feas]]*ResultsProd[[#This Row],[price_loc]]</f>
        <v>0</v>
      </c>
      <c r="Z147">
        <f>ResultsProd[[#This Row],[prodq_feas]]*ResultsProd[[#This Row],[price_usd]]</f>
        <v>0</v>
      </c>
    </row>
    <row r="148" spans="11:26">
      <c r="K148" t="str">
        <f>'1_calc_human_demand'!F119</f>
        <v>Sawnwood</v>
      </c>
      <c r="L148" t="str">
        <f>INDEX(Price_Scen[Price_Scen],MATCH("x",Price_Scen[Selection],0),0)</f>
        <v>CurrentDollars</v>
      </c>
      <c r="M148" t="str">
        <f>IF(SUMIFS(Calc_cropcosts[TotalCost],Calc_cropcosts[Product],ResultsProd[[#This Row],[Product]],Calc_cropcosts[Year],ResultsProd[[#This Row],[Year]])&gt;0,"YES","NO")</f>
        <v>NO</v>
      </c>
      <c r="N148" s="8">
        <v>2015</v>
      </c>
      <c r="O148" s="5">
        <f>SUMIFS(Price_Def[CPIPriceShifter],Price_Def[Year],ResultsProd[[#This Row],[Year]],Price_Def[Scenario],ResultsProd[[#This Row],[PriceScen]])</f>
        <v>1</v>
      </c>
      <c r="P1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8" s="8">
        <f>IF(ResultsProd[[#This Row],[Year]]&lt;=CalibYear_Scen[LastHistoricalYear],SUMIFS(prod_balance[PROD],prod_balance[PRODUCT],ResultsProd[[#This Row],[Product]],prod_balance[YEAR],ResultsProd[[#This Row],[Year]]),"")</f>
        <v>6889</v>
      </c>
      <c r="S148" s="8">
        <f>IF(ResultsProd[[#This Row],[Year]]&lt;=CalibYear_Scen[LastHistoricalYear],ResultsProd[[#This Row],[price_loc]]*ResultsProd[[#This Row],[prodq_hist]],"")</f>
        <v>0</v>
      </c>
      <c r="T148" s="8">
        <f>IF(ResultsProd[[#This Row],[Year]]&lt;=CalibYear_Scen[LastHistoricalYear],ResultsProd[[#This Row],[price_usd]]*ResultsProd[[#This Row],[prodq_hist]],"")</f>
        <v>0</v>
      </c>
      <c r="U1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8" s="8">
        <f>ResultsProd[[#This Row],[prodq_targ]]*ResultsProd[[#This Row],[price_loc]]</f>
        <v>0</v>
      </c>
      <c r="W148" s="8">
        <f>ResultsProd[[#This Row],[prodq_targ]]*ResultsProd[[#This Row],[price_usd]]</f>
        <v>0</v>
      </c>
      <c r="X1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8">
        <f>ResultsProd[[#This Row],[prodq_feas]]*ResultsProd[[#This Row],[price_loc]]</f>
        <v>0</v>
      </c>
      <c r="Z148">
        <f>ResultsProd[[#This Row],[prodq_feas]]*ResultsProd[[#This Row],[price_usd]]</f>
        <v>0</v>
      </c>
    </row>
    <row r="149" spans="11:26">
      <c r="K149" t="str">
        <f>'1_calc_human_demand'!F120</f>
        <v>Sawnwood</v>
      </c>
      <c r="L149" t="str">
        <f>INDEX(Price_Scen[Price_Scen],MATCH("x",Price_Scen[Selection],0),0)</f>
        <v>CurrentDollars</v>
      </c>
      <c r="M149" t="str">
        <f>IF(SUMIFS(Calc_cropcosts[TotalCost],Calc_cropcosts[Product],ResultsProd[[#This Row],[Product]],Calc_cropcosts[Year],ResultsProd[[#This Row],[Year]])&gt;0,"YES","NO")</f>
        <v>NO</v>
      </c>
      <c r="N149" s="8">
        <v>2020</v>
      </c>
      <c r="O149" s="5">
        <f>SUMIFS(Price_Def[CPIPriceShifter],Price_Def[Year],ResultsProd[[#This Row],[Year]],Price_Def[Scenario],ResultsProd[[#This Row],[PriceScen]])</f>
        <v>1</v>
      </c>
      <c r="P1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9" s="8">
        <f>IF(ResultsProd[[#This Row],[Year]]&lt;=CalibYear_Scen[LastHistoricalYear],SUMIFS(prod_balance[PROD],prod_balance[PRODUCT],ResultsProd[[#This Row],[Product]],prod_balance[YEAR],ResultsProd[[#This Row],[Year]]),"")</f>
        <v>23975</v>
      </c>
      <c r="S149" s="8">
        <f>IF(ResultsProd[[#This Row],[Year]]&lt;=CalibYear_Scen[LastHistoricalYear],ResultsProd[[#This Row],[price_loc]]*ResultsProd[[#This Row],[prodq_hist]],"")</f>
        <v>0</v>
      </c>
      <c r="T149" s="8">
        <f>IF(ResultsProd[[#This Row],[Year]]&lt;=CalibYear_Scen[LastHistoricalYear],ResultsProd[[#This Row],[price_usd]]*ResultsProd[[#This Row],[prodq_hist]],"")</f>
        <v>0</v>
      </c>
      <c r="U1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9" s="8">
        <f>ResultsProd[[#This Row],[prodq_targ]]*ResultsProd[[#This Row],[price_loc]]</f>
        <v>0</v>
      </c>
      <c r="W149" s="8">
        <f>ResultsProd[[#This Row],[prodq_targ]]*ResultsProd[[#This Row],[price_usd]]</f>
        <v>0</v>
      </c>
      <c r="X1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9">
        <f>ResultsProd[[#This Row],[prodq_feas]]*ResultsProd[[#This Row],[price_loc]]</f>
        <v>0</v>
      </c>
      <c r="Z149">
        <f>ResultsProd[[#This Row],[prodq_feas]]*ResultsProd[[#This Row],[price_usd]]</f>
        <v>0</v>
      </c>
    </row>
    <row r="150" spans="11:26">
      <c r="K150" t="str">
        <f>'1_calc_human_demand'!F121</f>
        <v>Sawnwood</v>
      </c>
      <c r="L150" t="str">
        <f>INDEX(Price_Scen[Price_Scen],MATCH("x",Price_Scen[Selection],0),0)</f>
        <v>CurrentDollars</v>
      </c>
      <c r="M150" t="str">
        <f>IF(SUMIFS(Calc_cropcosts[TotalCost],Calc_cropcosts[Product],ResultsProd[[#This Row],[Product]],Calc_cropcosts[Year],ResultsProd[[#This Row],[Year]])&gt;0,"YES","NO")</f>
        <v>NO</v>
      </c>
      <c r="N150" s="8">
        <v>2025</v>
      </c>
      <c r="O150" s="5">
        <f>SUMIFS(Price_Def[CPIPriceShifter],Price_Def[Year],ResultsProd[[#This Row],[Year]],Price_Def[Scenario],ResultsProd[[#This Row],[PriceScen]])</f>
        <v>1</v>
      </c>
      <c r="P1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0" s="8" t="str">
        <f>IF(ResultsProd[[#This Row],[Year]]&lt;=CalibYear_Scen[LastHistoricalYear],ResultsProd[[#This Row],[price_loc]]*ResultsProd[[#This Row],[prodq_hist]],"")</f>
        <v/>
      </c>
      <c r="T150" s="8" t="str">
        <f>IF(ResultsProd[[#This Row],[Year]]&lt;=CalibYear_Scen[LastHistoricalYear],ResultsProd[[#This Row],[price_usd]]*ResultsProd[[#This Row],[prodq_hist]],"")</f>
        <v/>
      </c>
      <c r="U1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0" s="8">
        <f>ResultsProd[[#This Row],[prodq_targ]]*ResultsProd[[#This Row],[price_loc]]</f>
        <v>0</v>
      </c>
      <c r="W150" s="8">
        <f>ResultsProd[[#This Row],[prodq_targ]]*ResultsProd[[#This Row],[price_usd]]</f>
        <v>0</v>
      </c>
      <c r="X1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0">
        <f>ResultsProd[[#This Row],[prodq_feas]]*ResultsProd[[#This Row],[price_loc]]</f>
        <v>0</v>
      </c>
      <c r="Z150">
        <f>ResultsProd[[#This Row],[prodq_feas]]*ResultsProd[[#This Row],[price_usd]]</f>
        <v>0</v>
      </c>
    </row>
    <row r="151" spans="11:26">
      <c r="K151" t="str">
        <f>'1_calc_human_demand'!F122</f>
        <v>Sawnwood</v>
      </c>
      <c r="L151" t="str">
        <f>INDEX(Price_Scen[Price_Scen],MATCH("x",Price_Scen[Selection],0),0)</f>
        <v>CurrentDollars</v>
      </c>
      <c r="M151" t="str">
        <f>IF(SUMIFS(Calc_cropcosts[TotalCost],Calc_cropcosts[Product],ResultsProd[[#This Row],[Product]],Calc_cropcosts[Year],ResultsProd[[#This Row],[Year]])&gt;0,"YES","NO")</f>
        <v>NO</v>
      </c>
      <c r="N151" s="8">
        <v>2030</v>
      </c>
      <c r="O151" s="5">
        <f>SUMIFS(Price_Def[CPIPriceShifter],Price_Def[Year],ResultsProd[[#This Row],[Year]],Price_Def[Scenario],ResultsProd[[#This Row],[PriceScen]])</f>
        <v>1</v>
      </c>
      <c r="P1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1" s="8" t="str">
        <f>IF(ResultsProd[[#This Row],[Year]]&lt;=CalibYear_Scen[LastHistoricalYear],ResultsProd[[#This Row],[price_loc]]*ResultsProd[[#This Row],[prodq_hist]],"")</f>
        <v/>
      </c>
      <c r="T151" s="8" t="str">
        <f>IF(ResultsProd[[#This Row],[Year]]&lt;=CalibYear_Scen[LastHistoricalYear],ResultsProd[[#This Row],[price_usd]]*ResultsProd[[#This Row],[prodq_hist]],"")</f>
        <v/>
      </c>
      <c r="U1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1" s="8">
        <f>ResultsProd[[#This Row],[prodq_targ]]*ResultsProd[[#This Row],[price_loc]]</f>
        <v>0</v>
      </c>
      <c r="W151" s="8">
        <f>ResultsProd[[#This Row],[prodq_targ]]*ResultsProd[[#This Row],[price_usd]]</f>
        <v>0</v>
      </c>
      <c r="X1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1">
        <f>ResultsProd[[#This Row],[prodq_feas]]*ResultsProd[[#This Row],[price_loc]]</f>
        <v>0</v>
      </c>
      <c r="Z151">
        <f>ResultsProd[[#This Row],[prodq_feas]]*ResultsProd[[#This Row],[price_usd]]</f>
        <v>0</v>
      </c>
    </row>
    <row r="152" spans="11:26">
      <c r="K152" t="str">
        <f>'1_calc_human_demand'!F123</f>
        <v>Sawnwood</v>
      </c>
      <c r="L152" t="str">
        <f>INDEX(Price_Scen[Price_Scen],MATCH("x",Price_Scen[Selection],0),0)</f>
        <v>CurrentDollars</v>
      </c>
      <c r="M152" t="str">
        <f>IF(SUMIFS(Calc_cropcosts[TotalCost],Calc_cropcosts[Product],ResultsProd[[#This Row],[Product]],Calc_cropcosts[Year],ResultsProd[[#This Row],[Year]])&gt;0,"YES","NO")</f>
        <v>NO</v>
      </c>
      <c r="N152" s="8">
        <v>2035</v>
      </c>
      <c r="O152" s="5">
        <f>SUMIFS(Price_Def[CPIPriceShifter],Price_Def[Year],ResultsProd[[#This Row],[Year]],Price_Def[Scenario],ResultsProd[[#This Row],[PriceScen]])</f>
        <v>1</v>
      </c>
      <c r="P1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2" s="8" t="str">
        <f>IF(ResultsProd[[#This Row],[Year]]&lt;=CalibYear_Scen[LastHistoricalYear],ResultsProd[[#This Row],[price_loc]]*ResultsProd[[#This Row],[prodq_hist]],"")</f>
        <v/>
      </c>
      <c r="T152" s="8" t="str">
        <f>IF(ResultsProd[[#This Row],[Year]]&lt;=CalibYear_Scen[LastHistoricalYear],ResultsProd[[#This Row],[price_usd]]*ResultsProd[[#This Row],[prodq_hist]],"")</f>
        <v/>
      </c>
      <c r="U1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2" s="8">
        <f>ResultsProd[[#This Row],[prodq_targ]]*ResultsProd[[#This Row],[price_loc]]</f>
        <v>0</v>
      </c>
      <c r="W152" s="8">
        <f>ResultsProd[[#This Row],[prodq_targ]]*ResultsProd[[#This Row],[price_usd]]</f>
        <v>0</v>
      </c>
      <c r="X15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2">
        <f>ResultsProd[[#This Row],[prodq_feas]]*ResultsProd[[#This Row],[price_loc]]</f>
        <v>0</v>
      </c>
      <c r="Z152">
        <f>ResultsProd[[#This Row],[prodq_feas]]*ResultsProd[[#This Row],[price_usd]]</f>
        <v>0</v>
      </c>
    </row>
    <row r="153" spans="11:26">
      <c r="K153" t="str">
        <f>'1_calc_human_demand'!F124</f>
        <v>Sawnwood</v>
      </c>
      <c r="L153" t="str">
        <f>INDEX(Price_Scen[Price_Scen],MATCH("x",Price_Scen[Selection],0),0)</f>
        <v>CurrentDollars</v>
      </c>
      <c r="M153" t="str">
        <f>IF(SUMIFS(Calc_cropcosts[TotalCost],Calc_cropcosts[Product],ResultsProd[[#This Row],[Product]],Calc_cropcosts[Year],ResultsProd[[#This Row],[Year]])&gt;0,"YES","NO")</f>
        <v>NO</v>
      </c>
      <c r="N153" s="8">
        <v>2040</v>
      </c>
      <c r="O153" s="5">
        <f>SUMIFS(Price_Def[CPIPriceShifter],Price_Def[Year],ResultsProd[[#This Row],[Year]],Price_Def[Scenario],ResultsProd[[#This Row],[PriceScen]])</f>
        <v>1</v>
      </c>
      <c r="P1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3" s="8" t="str">
        <f>IF(ResultsProd[[#This Row],[Year]]&lt;=CalibYear_Scen[LastHistoricalYear],ResultsProd[[#This Row],[price_loc]]*ResultsProd[[#This Row],[prodq_hist]],"")</f>
        <v/>
      </c>
      <c r="T153" s="8" t="str">
        <f>IF(ResultsProd[[#This Row],[Year]]&lt;=CalibYear_Scen[LastHistoricalYear],ResultsProd[[#This Row],[price_usd]]*ResultsProd[[#This Row],[prodq_hist]],"")</f>
        <v/>
      </c>
      <c r="U15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3" s="8">
        <f>ResultsProd[[#This Row],[prodq_targ]]*ResultsProd[[#This Row],[price_loc]]</f>
        <v>0</v>
      </c>
      <c r="W153" s="8">
        <f>ResultsProd[[#This Row],[prodq_targ]]*ResultsProd[[#This Row],[price_usd]]</f>
        <v>0</v>
      </c>
      <c r="X15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3">
        <f>ResultsProd[[#This Row],[prodq_feas]]*ResultsProd[[#This Row],[price_loc]]</f>
        <v>0</v>
      </c>
      <c r="Z153">
        <f>ResultsProd[[#This Row],[prodq_feas]]*ResultsProd[[#This Row],[price_usd]]</f>
        <v>0</v>
      </c>
    </row>
    <row r="154" spans="11:26">
      <c r="K154" t="str">
        <f>'1_calc_human_demand'!F125</f>
        <v>Sawnwood</v>
      </c>
      <c r="L154" t="str">
        <f>INDEX(Price_Scen[Price_Scen],MATCH("x",Price_Scen[Selection],0),0)</f>
        <v>CurrentDollars</v>
      </c>
      <c r="M154" t="str">
        <f>IF(SUMIFS(Calc_cropcosts[TotalCost],Calc_cropcosts[Product],ResultsProd[[#This Row],[Product]],Calc_cropcosts[Year],ResultsProd[[#This Row],[Year]])&gt;0,"YES","NO")</f>
        <v>NO</v>
      </c>
      <c r="N154" s="8">
        <v>2045</v>
      </c>
      <c r="O154" s="5">
        <f>SUMIFS(Price_Def[CPIPriceShifter],Price_Def[Year],ResultsProd[[#This Row],[Year]],Price_Def[Scenario],ResultsProd[[#This Row],[PriceScen]])</f>
        <v>1</v>
      </c>
      <c r="P1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4" s="8" t="str">
        <f>IF(ResultsProd[[#This Row],[Year]]&lt;=CalibYear_Scen[LastHistoricalYear],ResultsProd[[#This Row],[price_loc]]*ResultsProd[[#This Row],[prodq_hist]],"")</f>
        <v/>
      </c>
      <c r="T154" s="8" t="str">
        <f>IF(ResultsProd[[#This Row],[Year]]&lt;=CalibYear_Scen[LastHistoricalYear],ResultsProd[[#This Row],[price_usd]]*ResultsProd[[#This Row],[prodq_hist]],"")</f>
        <v/>
      </c>
      <c r="U15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4" s="8">
        <f>ResultsProd[[#This Row],[prodq_targ]]*ResultsProd[[#This Row],[price_loc]]</f>
        <v>0</v>
      </c>
      <c r="W154" s="8">
        <f>ResultsProd[[#This Row],[prodq_targ]]*ResultsProd[[#This Row],[price_usd]]</f>
        <v>0</v>
      </c>
      <c r="X15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4">
        <f>ResultsProd[[#This Row],[prodq_feas]]*ResultsProd[[#This Row],[price_loc]]</f>
        <v>0</v>
      </c>
      <c r="Z154">
        <f>ResultsProd[[#This Row],[prodq_feas]]*ResultsProd[[#This Row],[price_usd]]</f>
        <v>0</v>
      </c>
    </row>
    <row r="155" spans="11:26">
      <c r="K155" t="str">
        <f>'1_calc_human_demand'!F126</f>
        <v>Sawnwood</v>
      </c>
      <c r="L155" t="str">
        <f>INDEX(Price_Scen[Price_Scen],MATCH("x",Price_Scen[Selection],0),0)</f>
        <v>CurrentDollars</v>
      </c>
      <c r="M155" t="str">
        <f>IF(SUMIFS(Calc_cropcosts[TotalCost],Calc_cropcosts[Product],ResultsProd[[#This Row],[Product]],Calc_cropcosts[Year],ResultsProd[[#This Row],[Year]])&gt;0,"YES","NO")</f>
        <v>NO</v>
      </c>
      <c r="N155" s="8">
        <v>2050</v>
      </c>
      <c r="O155" s="5">
        <f>SUMIFS(Price_Def[CPIPriceShifter],Price_Def[Year],ResultsProd[[#This Row],[Year]],Price_Def[Scenario],ResultsProd[[#This Row],[PriceScen]])</f>
        <v>1</v>
      </c>
      <c r="P1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5" s="8" t="str">
        <f>IF(ResultsProd[[#This Row],[Year]]&lt;=CalibYear_Scen[LastHistoricalYear],ResultsProd[[#This Row],[price_loc]]*ResultsProd[[#This Row],[prodq_hist]],"")</f>
        <v/>
      </c>
      <c r="T155" s="8" t="str">
        <f>IF(ResultsProd[[#This Row],[Year]]&lt;=CalibYear_Scen[LastHistoricalYear],ResultsProd[[#This Row],[price_usd]]*ResultsProd[[#This Row],[prodq_hist]],"")</f>
        <v/>
      </c>
      <c r="U1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5" s="8">
        <f>ResultsProd[[#This Row],[prodq_targ]]*ResultsProd[[#This Row],[price_loc]]</f>
        <v>0</v>
      </c>
      <c r="W155" s="8">
        <f>ResultsProd[[#This Row],[prodq_targ]]*ResultsProd[[#This Row],[price_usd]]</f>
        <v>0</v>
      </c>
      <c r="X1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5">
        <f>ResultsProd[[#This Row],[prodq_feas]]*ResultsProd[[#This Row],[price_loc]]</f>
        <v>0</v>
      </c>
      <c r="Z155">
        <f>ResultsProd[[#This Row],[prodq_feas]]*ResultsProd[[#This Row],[price_usd]]</f>
        <v>0</v>
      </c>
    </row>
    <row r="156" spans="11:26">
      <c r="K156" t="str">
        <f>'1_calc_human_demand'!F127</f>
        <v>MILK</v>
      </c>
      <c r="L156" t="str">
        <f>INDEX(Price_Scen[Price_Scen],MATCH("x",Price_Scen[Selection],0),0)</f>
        <v>CurrentDollars</v>
      </c>
      <c r="M156" t="str">
        <f>IF(SUMIFS(Calc_cropcosts[TotalCost],Calc_cropcosts[Product],ResultsProd[[#This Row],[Product]],Calc_cropcosts[Year],ResultsProd[[#This Row],[Year]])&gt;0,"YES","NO")</f>
        <v>NO</v>
      </c>
      <c r="N156" s="8">
        <v>2000</v>
      </c>
      <c r="O156" s="5">
        <f>SUMIFS(Price_Def[CPIPriceShifter],Price_Def[Year],ResultsProd[[#This Row],[Year]],Price_Def[Scenario],ResultsProd[[#This Row],[PriceScen]])</f>
        <v>1</v>
      </c>
      <c r="P1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6" s="8">
        <f>IF(ResultsProd[[#This Row],[Year]]&lt;=CalibYear_Scen[LastHistoricalYear],SUMIFS(prod_balance[PROD],prod_balance[PRODUCT],ResultsProd[[#This Row],[Product]],prod_balance[YEAR],ResultsProd[[#This Row],[Year]]),"")</f>
        <v>79661</v>
      </c>
      <c r="S156" s="8">
        <f>IF(ResultsProd[[#This Row],[Year]]&lt;=CalibYear_Scen[LastHistoricalYear],ResultsProd[[#This Row],[price_loc]]*ResultsProd[[#This Row],[prodq_hist]],"")</f>
        <v>0</v>
      </c>
      <c r="T156" s="8">
        <f>IF(ResultsProd[[#This Row],[Year]]&lt;=CalibYear_Scen[LastHistoricalYear],ResultsProd[[#This Row],[price_usd]]*ResultsProd[[#This Row],[prodq_hist]],"")</f>
        <v>0</v>
      </c>
      <c r="U1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660.611926140584</v>
      </c>
      <c r="V156" s="8">
        <f ca="1">ResultsProd[[#This Row],[prodq_targ]]*ResultsProd[[#This Row],[price_loc]]</f>
        <v>0</v>
      </c>
      <c r="W156" s="8">
        <f ca="1">ResultsProd[[#This Row],[prodq_targ]]*ResultsProd[[#This Row],[price_usd]]</f>
        <v>0</v>
      </c>
      <c r="X1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660.611926140584</v>
      </c>
      <c r="Y156">
        <f ca="1">ResultsProd[[#This Row],[prodq_feas]]*ResultsProd[[#This Row],[price_loc]]</f>
        <v>0</v>
      </c>
      <c r="Z156">
        <f ca="1">ResultsProd[[#This Row],[prodq_feas]]*ResultsProd[[#This Row],[price_usd]]</f>
        <v>0</v>
      </c>
    </row>
    <row r="157" spans="11:26">
      <c r="K157" t="str">
        <f>'1_calc_human_demand'!F128</f>
        <v>MILK</v>
      </c>
      <c r="L157" t="str">
        <f>INDEX(Price_Scen[Price_Scen],MATCH("x",Price_Scen[Selection],0),0)</f>
        <v>CurrentDollars</v>
      </c>
      <c r="M157" t="str">
        <f>IF(SUMIFS(Calc_cropcosts[TotalCost],Calc_cropcosts[Product],ResultsProd[[#This Row],[Product]],Calc_cropcosts[Year],ResultsProd[[#This Row],[Year]])&gt;0,"YES","NO")</f>
        <v>NO</v>
      </c>
      <c r="N157" s="8">
        <v>2005</v>
      </c>
      <c r="O157" s="5">
        <f>SUMIFS(Price_Def[CPIPriceShifter],Price_Def[Year],ResultsProd[[#This Row],[Year]],Price_Def[Scenario],ResultsProd[[#This Row],[PriceScen]])</f>
        <v>1</v>
      </c>
      <c r="P1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80.36117380000002</v>
      </c>
      <c r="R157" s="8">
        <f>IF(ResultsProd[[#This Row],[Year]]&lt;=CalibYear_Scen[LastHistoricalYear],SUMIFS(prod_balance[PROD],prod_balance[PRODUCT],ResultsProd[[#This Row],[Product]],prod_balance[YEAR],ResultsProd[[#This Row],[Year]]),"")</f>
        <v>95619</v>
      </c>
      <c r="S157" s="8">
        <f>IF(ResultsProd[[#This Row],[Year]]&lt;=CalibYear_Scen[LastHistoricalYear],ResultsProd[[#This Row],[price_loc]]*ResultsProd[[#This Row],[prodq_hist]],"")</f>
        <v>2025584841.0554399</v>
      </c>
      <c r="T157" s="8">
        <f>IF(ResultsProd[[#This Row],[Year]]&lt;=CalibYear_Scen[LastHistoricalYear],ResultsProd[[#This Row],[price_usd]]*ResultsProd[[#This Row],[prodq_hist]],"")</f>
        <v>45931655.077582203</v>
      </c>
      <c r="U1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618.648949347</v>
      </c>
      <c r="V157" s="8">
        <f ca="1">ResultsProd[[#This Row],[prodq_targ]]*ResultsProd[[#This Row],[price_loc]]</f>
        <v>2025577404.4279792</v>
      </c>
      <c r="W157" s="8">
        <f ca="1">ResultsProd[[#This Row],[prodq_targ]]*ResultsProd[[#This Row],[price_usd]]</f>
        <v>45931486.446478464</v>
      </c>
      <c r="X1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618.648949347</v>
      </c>
      <c r="Y157">
        <f ca="1">ResultsProd[[#This Row],[prodq_feas]]*ResultsProd[[#This Row],[price_loc]]</f>
        <v>2025577404.4279792</v>
      </c>
      <c r="Z157">
        <f ca="1">ResultsProd[[#This Row],[prodq_feas]]*ResultsProd[[#This Row],[price_usd]]</f>
        <v>45931486.446478464</v>
      </c>
    </row>
    <row r="158" spans="11:26">
      <c r="K158" t="str">
        <f>'1_calc_human_demand'!F129</f>
        <v>MILK</v>
      </c>
      <c r="L158" t="str">
        <f>INDEX(Price_Scen[Price_Scen],MATCH("x",Price_Scen[Selection],0),0)</f>
        <v>CurrentDollars</v>
      </c>
      <c r="M158" t="str">
        <f>IF(SUMIFS(Calc_cropcosts[TotalCost],Calc_cropcosts[Product],ResultsProd[[#This Row],[Product]],Calc_cropcosts[Year],ResultsProd[[#This Row],[Year]])&gt;0,"YES","NO")</f>
        <v>NO</v>
      </c>
      <c r="N158" s="8">
        <v>2010</v>
      </c>
      <c r="O158" s="5">
        <f>SUMIFS(Price_Def[CPIPriceShifter],Price_Def[Year],ResultsProd[[#This Row],[Year]],Price_Def[Scenario],ResultsProd[[#This Row],[PriceScen]])</f>
        <v>1</v>
      </c>
      <c r="P1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6.22384590000001</v>
      </c>
      <c r="R158" s="8">
        <f>IF(ResultsProd[[#This Row],[Year]]&lt;=CalibYear_Scen[LastHistoricalYear],SUMIFS(prod_balance[PROD],prod_balance[PRODUCT],ResultsProd[[#This Row],[Product]],prod_balance[YEAR],ResultsProd[[#This Row],[Year]]),"")</f>
        <v>122071</v>
      </c>
      <c r="S158" s="8">
        <f>IF(ResultsProd[[#This Row],[Year]]&lt;=CalibYear_Scen[LastHistoricalYear],ResultsProd[[#This Row],[price_loc]]*ResultsProd[[#This Row],[prodq_hist]],"")</f>
        <v>2585941780.7389598</v>
      </c>
      <c r="T158" s="8">
        <f>IF(ResultsProd[[#This Row],[Year]]&lt;=CalibYear_Scen[LastHistoricalYear],ResultsProd[[#This Row],[price_usd]]*ResultsProd[[#This Row],[prodq_hist]],"")</f>
        <v>81326611.092858896</v>
      </c>
      <c r="U1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067.30289880231</v>
      </c>
      <c r="V158" s="8">
        <f ca="1">ResultsProd[[#This Row],[prodq_targ]]*ResultsProd[[#This Row],[price_loc]]</f>
        <v>2585863461.6586318</v>
      </c>
      <c r="W158" s="8">
        <f ca="1">ResultsProd[[#This Row],[prodq_targ]]*ResultsProd[[#This Row],[price_usd]]</f>
        <v>81324147.995880291</v>
      </c>
      <c r="X1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067.30289880231</v>
      </c>
      <c r="Y158">
        <f ca="1">ResultsProd[[#This Row],[prodq_feas]]*ResultsProd[[#This Row],[price_loc]]</f>
        <v>2585863461.6586318</v>
      </c>
      <c r="Z158">
        <f ca="1">ResultsProd[[#This Row],[prodq_feas]]*ResultsProd[[#This Row],[price_usd]]</f>
        <v>81324147.995880291</v>
      </c>
    </row>
    <row r="159" spans="11:26">
      <c r="K159" t="str">
        <f>'1_calc_human_demand'!F130</f>
        <v>MILK</v>
      </c>
      <c r="L159" t="str">
        <f>INDEX(Price_Scen[Price_Scen],MATCH("x",Price_Scen[Selection],0),0)</f>
        <v>CurrentDollars</v>
      </c>
      <c r="M159" t="str">
        <f>IF(SUMIFS(Calc_cropcosts[TotalCost],Calc_cropcosts[Product],ResultsProd[[#This Row],[Product]],Calc_cropcosts[Year],ResultsProd[[#This Row],[Year]])&gt;0,"YES","NO")</f>
        <v>NO</v>
      </c>
      <c r="N159" s="8">
        <v>2015</v>
      </c>
      <c r="O159" s="5">
        <f>SUMIFS(Price_Def[CPIPriceShifter],Price_Def[Year],ResultsProd[[#This Row],[Year]],Price_Def[Scenario],ResultsProd[[#This Row],[PriceScen]])</f>
        <v>1</v>
      </c>
      <c r="P1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8.72291970000003</v>
      </c>
      <c r="R159" s="8">
        <f>IF(ResultsProd[[#This Row],[Year]]&lt;=CalibYear_Scen[LastHistoricalYear],SUMIFS(prod_balance[PROD],prod_balance[PRODUCT],ResultsProd[[#This Row],[Product]],prod_balance[YEAR],ResultsProd[[#This Row],[Year]]),"")</f>
        <v>155703</v>
      </c>
      <c r="S159" s="8">
        <f>IF(ResultsProd[[#This Row],[Year]]&lt;=CalibYear_Scen[LastHistoricalYear],ResultsProd[[#This Row],[price_loc]]*ResultsProd[[#This Row],[prodq_hist]],"")</f>
        <v>3298399235.5792799</v>
      </c>
      <c r="T159" s="8">
        <f>IF(ResultsProd[[#This Row],[Year]]&lt;=CalibYear_Scen[LastHistoricalYear],ResultsProd[[#This Row],[price_usd]]*ResultsProd[[#This Row],[prodq_hist]],"")</f>
        <v>121249494.7660491</v>
      </c>
      <c r="U1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700.59258558825</v>
      </c>
      <c r="V159" s="8">
        <f ca="1">ResultsProd[[#This Row],[prodq_targ]]*ResultsProd[[#This Row],[price_loc]]</f>
        <v>3298348237.1151819</v>
      </c>
      <c r="W159" s="8">
        <f ca="1">ResultsProd[[#This Row],[prodq_targ]]*ResultsProd[[#This Row],[price_usd]]</f>
        <v>121247620.05726945</v>
      </c>
      <c r="X1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700.59258558825</v>
      </c>
      <c r="Y159">
        <f ca="1">ResultsProd[[#This Row],[prodq_feas]]*ResultsProd[[#This Row],[price_loc]]</f>
        <v>3298348237.1151819</v>
      </c>
      <c r="Z159">
        <f ca="1">ResultsProd[[#This Row],[prodq_feas]]*ResultsProd[[#This Row],[price_usd]]</f>
        <v>121247620.05726945</v>
      </c>
    </row>
    <row r="160" spans="11:26">
      <c r="K160" t="str">
        <f>'1_calc_human_demand'!F131</f>
        <v>MILK</v>
      </c>
      <c r="L160" t="str">
        <f>INDEX(Price_Scen[Price_Scen],MATCH("x",Price_Scen[Selection],0),0)</f>
        <v>CurrentDollars</v>
      </c>
      <c r="M160" t="str">
        <f>IF(SUMIFS(Calc_cropcosts[TotalCost],Calc_cropcosts[Product],ResultsProd[[#This Row],[Product]],Calc_cropcosts[Year],ResultsProd[[#This Row],[Year]])&gt;0,"YES","NO")</f>
        <v>NO</v>
      </c>
      <c r="N160" s="8">
        <v>2020</v>
      </c>
      <c r="O160" s="5">
        <f>SUMIFS(Price_Def[CPIPriceShifter],Price_Def[Year],ResultsProd[[#This Row],[Year]],Price_Def[Scenario],ResultsProd[[#This Row],[PriceScen]])</f>
        <v>1</v>
      </c>
      <c r="P1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0" s="8">
        <f>IF(ResultsProd[[#This Row],[Year]]&lt;=CalibYear_Scen[LastHistoricalYear],SUMIFS(prod_balance[PROD],prod_balance[PRODUCT],ResultsProd[[#This Row],[Product]],prod_balance[YEAR],ResultsProd[[#This Row],[Year]]),"")</f>
        <v>210196</v>
      </c>
      <c r="S160" s="8">
        <f>IF(ResultsProd[[#This Row],[Year]]&lt;=CalibYear_Scen[LastHistoricalYear],ResultsProd[[#This Row],[price_loc]]*ResultsProd[[#This Row],[prodq_hist]],"")</f>
        <v>4452774357.0889597</v>
      </c>
      <c r="T160" s="8">
        <f>IF(ResultsProd[[#This Row],[Year]]&lt;=CalibYear_Scen[LastHistoricalYear],ResultsProd[[#This Row],[price_usd]]*ResultsProd[[#This Row],[prodq_hist]],"")</f>
        <v>161915286.53441399</v>
      </c>
      <c r="U1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92.04308211102</v>
      </c>
      <c r="V160" s="8">
        <f ca="1">ResultsProd[[#This Row],[prodq_targ]]*ResultsProd[[#This Row],[price_loc]]</f>
        <v>4452690534.0737305</v>
      </c>
      <c r="W160" s="8">
        <f ca="1">ResultsProd[[#This Row],[prodq_targ]]*ResultsProd[[#This Row],[price_usd]]</f>
        <v>161912238.49594614</v>
      </c>
      <c r="X1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192.04308211102</v>
      </c>
      <c r="Y160">
        <f ca="1">ResultsProd[[#This Row],[prodq_feas]]*ResultsProd[[#This Row],[price_loc]]</f>
        <v>4452690534.0737305</v>
      </c>
      <c r="Z160">
        <f ca="1">ResultsProd[[#This Row],[prodq_feas]]*ResultsProd[[#This Row],[price_usd]]</f>
        <v>161912238.49594614</v>
      </c>
    </row>
    <row r="161" spans="11:26">
      <c r="K161" t="str">
        <f>'1_calc_human_demand'!F132</f>
        <v>MILK</v>
      </c>
      <c r="L161" t="str">
        <f>INDEX(Price_Scen[Price_Scen],MATCH("x",Price_Scen[Selection],0),0)</f>
        <v>CurrentDollars</v>
      </c>
      <c r="M161" t="str">
        <f>IF(SUMIFS(Calc_cropcosts[TotalCost],Calc_cropcosts[Product],ResultsProd[[#This Row],[Product]],Calc_cropcosts[Year],ResultsProd[[#This Row],[Year]])&gt;0,"YES","NO")</f>
        <v>NO</v>
      </c>
      <c r="N161" s="8">
        <v>2025</v>
      </c>
      <c r="O161" s="5">
        <f>SUMIFS(Price_Def[CPIPriceShifter],Price_Def[Year],ResultsProd[[#This Row],[Year]],Price_Def[Scenario],ResultsProd[[#This Row],[PriceScen]])</f>
        <v>1</v>
      </c>
      <c r="P1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1" s="8" t="str">
        <f>IF(ResultsProd[[#This Row],[Year]]&lt;=CalibYear_Scen[LastHistoricalYear],ResultsProd[[#This Row],[price_loc]]*ResultsProd[[#This Row],[prodq_hist]],"")</f>
        <v/>
      </c>
      <c r="T161" s="8" t="str">
        <f>IF(ResultsProd[[#This Row],[Year]]&lt;=CalibYear_Scen[LastHistoricalYear],ResultsProd[[#This Row],[price_usd]]*ResultsProd[[#This Row],[prodq_hist]],"")</f>
        <v/>
      </c>
      <c r="U1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7357.29149413193</v>
      </c>
      <c r="V161" s="8">
        <f ca="1">ResultsProd[[#This Row],[prodq_targ]]*ResultsProd[[#This Row],[price_loc]]</f>
        <v>5028156868.0334549</v>
      </c>
      <c r="W161" s="8">
        <f ca="1">ResultsProd[[#This Row],[prodq_targ]]*ResultsProd[[#This Row],[price_usd]]</f>
        <v>182837798.35631886</v>
      </c>
      <c r="X1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7357.29149413193</v>
      </c>
      <c r="Y161">
        <f ca="1">ResultsProd[[#This Row],[prodq_feas]]*ResultsProd[[#This Row],[price_loc]]</f>
        <v>5028156868.0334549</v>
      </c>
      <c r="Z161">
        <f ca="1">ResultsProd[[#This Row],[prodq_feas]]*ResultsProd[[#This Row],[price_usd]]</f>
        <v>182837798.35631886</v>
      </c>
    </row>
    <row r="162" spans="11:26">
      <c r="K162" t="str">
        <f>'1_calc_human_demand'!F133</f>
        <v>MILK</v>
      </c>
      <c r="L162" t="str">
        <f>INDEX(Price_Scen[Price_Scen],MATCH("x",Price_Scen[Selection],0),0)</f>
        <v>CurrentDollars</v>
      </c>
      <c r="M162" t="str">
        <f>IF(SUMIFS(Calc_cropcosts[TotalCost],Calc_cropcosts[Product],ResultsProd[[#This Row],[Product]],Calc_cropcosts[Year],ResultsProd[[#This Row],[Year]])&gt;0,"YES","NO")</f>
        <v>NO</v>
      </c>
      <c r="N162" s="8">
        <v>2030</v>
      </c>
      <c r="O162" s="5">
        <f>SUMIFS(Price_Def[CPIPriceShifter],Price_Def[Year],ResultsProd[[#This Row],[Year]],Price_Def[Scenario],ResultsProd[[#This Row],[PriceScen]])</f>
        <v>1</v>
      </c>
      <c r="P1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2" s="8" t="str">
        <f>IF(ResultsProd[[#This Row],[Year]]&lt;=CalibYear_Scen[LastHistoricalYear],ResultsProd[[#This Row],[price_loc]]*ResultsProd[[#This Row],[prodq_hist]],"")</f>
        <v/>
      </c>
      <c r="T162" s="8" t="str">
        <f>IF(ResultsProd[[#This Row],[Year]]&lt;=CalibYear_Scen[LastHistoricalYear],ResultsProd[[#This Row],[price_usd]]*ResultsProd[[#This Row],[prodq_hist]],"")</f>
        <v/>
      </c>
      <c r="U1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955.30016571819</v>
      </c>
      <c r="V162" s="8">
        <f ca="1">ResultsProd[[#This Row],[prodq_targ]]*ResultsProd[[#This Row],[price_loc]]</f>
        <v>5591606843.1160879</v>
      </c>
      <c r="W162" s="8">
        <f ca="1">ResultsProd[[#This Row],[prodq_targ]]*ResultsProd[[#This Row],[price_usd]]</f>
        <v>203326409.91555271</v>
      </c>
      <c r="X1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3955.30016571819</v>
      </c>
      <c r="Y162">
        <f ca="1">ResultsProd[[#This Row],[prodq_feas]]*ResultsProd[[#This Row],[price_loc]]</f>
        <v>5591606843.1160879</v>
      </c>
      <c r="Z162">
        <f ca="1">ResultsProd[[#This Row],[prodq_feas]]*ResultsProd[[#This Row],[price_usd]]</f>
        <v>203326409.91555271</v>
      </c>
    </row>
    <row r="163" spans="11:26">
      <c r="K163" t="str">
        <f>'1_calc_human_demand'!F134</f>
        <v>MILK</v>
      </c>
      <c r="L163" t="str">
        <f>INDEX(Price_Scen[Price_Scen],MATCH("x",Price_Scen[Selection],0),0)</f>
        <v>CurrentDollars</v>
      </c>
      <c r="M163" t="str">
        <f>IF(SUMIFS(Calc_cropcosts[TotalCost],Calc_cropcosts[Product],ResultsProd[[#This Row],[Product]],Calc_cropcosts[Year],ResultsProd[[#This Row],[Year]])&gt;0,"YES","NO")</f>
        <v>NO</v>
      </c>
      <c r="N163" s="8">
        <v>2035</v>
      </c>
      <c r="O163" s="5">
        <f>SUMIFS(Price_Def[CPIPriceShifter],Price_Def[Year],ResultsProd[[#This Row],[Year]],Price_Def[Scenario],ResultsProd[[#This Row],[PriceScen]])</f>
        <v>1</v>
      </c>
      <c r="P1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3" s="8" t="str">
        <f>IF(ResultsProd[[#This Row],[Year]]&lt;=CalibYear_Scen[LastHistoricalYear],ResultsProd[[#This Row],[price_loc]]*ResultsProd[[#This Row],[prodq_hist]],"")</f>
        <v/>
      </c>
      <c r="T163" s="8" t="str">
        <f>IF(ResultsProd[[#This Row],[Year]]&lt;=CalibYear_Scen[LastHistoricalYear],ResultsProd[[#This Row],[price_usd]]*ResultsProd[[#This Row],[prodq_hist]],"")</f>
        <v/>
      </c>
      <c r="U1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963.84557256254</v>
      </c>
      <c r="V163" s="8">
        <f ca="1">ResultsProd[[#This Row],[prodq_targ]]*ResultsProd[[#This Row],[price_loc]]</f>
        <v>5676523531.3348141</v>
      </c>
      <c r="W163" s="8">
        <f ca="1">ResultsProd[[#This Row],[prodq_targ]]*ResultsProd[[#This Row],[price_usd]]</f>
        <v>206414217.38161016</v>
      </c>
      <c r="X1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963.84557256254</v>
      </c>
      <c r="Y163">
        <f ca="1">ResultsProd[[#This Row],[prodq_feas]]*ResultsProd[[#This Row],[price_loc]]</f>
        <v>5676523531.3348141</v>
      </c>
      <c r="Z163">
        <f ca="1">ResultsProd[[#This Row],[prodq_feas]]*ResultsProd[[#This Row],[price_usd]]</f>
        <v>206414217.38161016</v>
      </c>
    </row>
    <row r="164" spans="11:26">
      <c r="K164" t="str">
        <f>'1_calc_human_demand'!F135</f>
        <v>MILK</v>
      </c>
      <c r="L164" t="str">
        <f>INDEX(Price_Scen[Price_Scen],MATCH("x",Price_Scen[Selection],0),0)</f>
        <v>CurrentDollars</v>
      </c>
      <c r="M164" t="str">
        <f>IF(SUMIFS(Calc_cropcosts[TotalCost],Calc_cropcosts[Product],ResultsProd[[#This Row],[Product]],Calc_cropcosts[Year],ResultsProd[[#This Row],[Year]])&gt;0,"YES","NO")</f>
        <v>NO</v>
      </c>
      <c r="N164" s="8">
        <v>2040</v>
      </c>
      <c r="O164" s="5">
        <f>SUMIFS(Price_Def[CPIPriceShifter],Price_Def[Year],ResultsProd[[#This Row],[Year]],Price_Def[Scenario],ResultsProd[[#This Row],[PriceScen]])</f>
        <v>1</v>
      </c>
      <c r="P1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4" s="8" t="str">
        <f>IF(ResultsProd[[#This Row],[Year]]&lt;=CalibYear_Scen[LastHistoricalYear],ResultsProd[[#This Row],[price_loc]]*ResultsProd[[#This Row],[prodq_hist]],"")</f>
        <v/>
      </c>
      <c r="T164" s="8" t="str">
        <f>IF(ResultsProd[[#This Row],[Year]]&lt;=CalibYear_Scen[LastHistoricalYear],ResultsProd[[#This Row],[price_usd]]*ResultsProd[[#This Row],[prodq_hist]],"")</f>
        <v/>
      </c>
      <c r="U1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136.86658397905</v>
      </c>
      <c r="V164" s="8">
        <f ca="1">ResultsProd[[#This Row],[prodq_targ]]*ResultsProd[[#This Row],[price_loc]]</f>
        <v>5722556625.3853712</v>
      </c>
      <c r="W164" s="8">
        <f ca="1">ResultsProd[[#This Row],[prodq_targ]]*ResultsProd[[#This Row],[price_usd]]</f>
        <v>208088108.9861545</v>
      </c>
      <c r="X1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0136.86658397905</v>
      </c>
      <c r="Y164">
        <f ca="1">ResultsProd[[#This Row],[prodq_feas]]*ResultsProd[[#This Row],[price_loc]]</f>
        <v>5722556625.3853712</v>
      </c>
      <c r="Z164">
        <f ca="1">ResultsProd[[#This Row],[prodq_feas]]*ResultsProd[[#This Row],[price_usd]]</f>
        <v>208088108.9861545</v>
      </c>
    </row>
    <row r="165" spans="11:26">
      <c r="K165" t="str">
        <f>'1_calc_human_demand'!F136</f>
        <v>MILK</v>
      </c>
      <c r="L165" t="str">
        <f>INDEX(Price_Scen[Price_Scen],MATCH("x",Price_Scen[Selection],0),0)</f>
        <v>CurrentDollars</v>
      </c>
      <c r="M165" t="str">
        <f>IF(SUMIFS(Calc_cropcosts[TotalCost],Calc_cropcosts[Product],ResultsProd[[#This Row],[Product]],Calc_cropcosts[Year],ResultsProd[[#This Row],[Year]])&gt;0,"YES","NO")</f>
        <v>NO</v>
      </c>
      <c r="N165" s="8">
        <v>2045</v>
      </c>
      <c r="O165" s="5">
        <f>SUMIFS(Price_Def[CPIPriceShifter],Price_Def[Year],ResultsProd[[#This Row],[Year]],Price_Def[Scenario],ResultsProd[[#This Row],[PriceScen]])</f>
        <v>1</v>
      </c>
      <c r="P1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5" s="8" t="str">
        <f>IF(ResultsProd[[#This Row],[Year]]&lt;=CalibYear_Scen[LastHistoricalYear],ResultsProd[[#This Row],[price_loc]]*ResultsProd[[#This Row],[prodq_hist]],"")</f>
        <v/>
      </c>
      <c r="T165" s="8" t="str">
        <f>IF(ResultsProd[[#This Row],[Year]]&lt;=CalibYear_Scen[LastHistoricalYear],ResultsProd[[#This Row],[price_usd]]*ResultsProd[[#This Row],[prodq_hist]],"")</f>
        <v/>
      </c>
      <c r="U1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645.17192939413</v>
      </c>
      <c r="V165" s="8">
        <f ca="1">ResultsProd[[#This Row],[prodq_targ]]*ResultsProd[[#This Row],[price_loc]]</f>
        <v>5733324523.0030022</v>
      </c>
      <c r="W165" s="8">
        <f ca="1">ResultsProd[[#This Row],[prodq_targ]]*ResultsProd[[#This Row],[price_usd]]</f>
        <v>208479659.75614944</v>
      </c>
      <c r="X1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0645.17192939413</v>
      </c>
      <c r="Y165">
        <f ca="1">ResultsProd[[#This Row],[prodq_feas]]*ResultsProd[[#This Row],[price_loc]]</f>
        <v>5733324523.0030022</v>
      </c>
      <c r="Z165">
        <f ca="1">ResultsProd[[#This Row],[prodq_feas]]*ResultsProd[[#This Row],[price_usd]]</f>
        <v>208479659.75614944</v>
      </c>
    </row>
    <row r="166" spans="11:26">
      <c r="K166" t="str">
        <f>'1_calc_human_demand'!F137</f>
        <v>MILK</v>
      </c>
      <c r="L166" t="str">
        <f>INDEX(Price_Scen[Price_Scen],MATCH("x",Price_Scen[Selection],0),0)</f>
        <v>CurrentDollars</v>
      </c>
      <c r="M166" t="str">
        <f>IF(SUMIFS(Calc_cropcosts[TotalCost],Calc_cropcosts[Product],ResultsProd[[#This Row],[Product]],Calc_cropcosts[Year],ResultsProd[[#This Row],[Year]])&gt;0,"YES","NO")</f>
        <v>NO</v>
      </c>
      <c r="N166" s="8">
        <v>2050</v>
      </c>
      <c r="O166" s="5">
        <f>SUMIFS(Price_Def[CPIPriceShifter],Price_Def[Year],ResultsProd[[#This Row],[Year]],Price_Def[Scenario],ResultsProd[[#This Row],[PriceScen]])</f>
        <v>1</v>
      </c>
      <c r="P1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6" s="8" t="str">
        <f>IF(ResultsProd[[#This Row],[Year]]&lt;=CalibYear_Scen[LastHistoricalYear],ResultsProd[[#This Row],[price_loc]]*ResultsProd[[#This Row],[prodq_hist]],"")</f>
        <v/>
      </c>
      <c r="T166" s="8" t="str">
        <f>IF(ResultsProd[[#This Row],[Year]]&lt;=CalibYear_Scen[LastHistoricalYear],ResultsProd[[#This Row],[price_usd]]*ResultsProd[[#This Row],[prodq_hist]],"")</f>
        <v/>
      </c>
      <c r="U1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9207.92677244585</v>
      </c>
      <c r="V166" s="8">
        <f ca="1">ResultsProd[[#This Row],[prodq_targ]]*ResultsProd[[#This Row],[price_loc]]</f>
        <v>5702878042.6717415</v>
      </c>
      <c r="W166" s="8">
        <f ca="1">ResultsProd[[#This Row],[prodq_targ]]*ResultsProd[[#This Row],[price_usd]]</f>
        <v>207372540.86993146</v>
      </c>
      <c r="X1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9207.92677244585</v>
      </c>
      <c r="Y166">
        <f ca="1">ResultsProd[[#This Row],[prodq_feas]]*ResultsProd[[#This Row],[price_loc]]</f>
        <v>5702878042.6717415</v>
      </c>
      <c r="Z166">
        <f ca="1">ResultsProd[[#This Row],[prodq_feas]]*ResultsProd[[#This Row],[price_usd]]</f>
        <v>207372540.86993146</v>
      </c>
    </row>
    <row r="167" spans="11:26">
      <c r="K167" t="str">
        <f>'1_calc_human_demand'!F138</f>
        <v>Abaca</v>
      </c>
      <c r="L167" t="str">
        <f>INDEX(Price_Scen[Price_Scen],MATCH("x",Price_Scen[Selection],0),0)</f>
        <v>CurrentDollars</v>
      </c>
      <c r="M167" t="str">
        <f>IF(SUMIFS(Calc_cropcosts[TotalCost],Calc_cropcosts[Product],ResultsProd[[#This Row],[Product]],Calc_cropcosts[Year],ResultsProd[[#This Row],[Year]])&gt;0,"YES","NO")</f>
        <v>NO</v>
      </c>
      <c r="N167" s="8">
        <v>2000</v>
      </c>
      <c r="O167" s="5">
        <f>SUMIFS(Price_Def[CPIPriceShifter],Price_Def[Year],ResultsProd[[#This Row],[Year]],Price_Def[Scenario],ResultsProd[[#This Row],[PriceScen]])</f>
        <v>1</v>
      </c>
      <c r="P1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7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7" s="8">
        <f>IF(ResultsProd[[#This Row],[Year]]&lt;=CalibYear_Scen[LastHistoricalYear],ResultsProd[[#This Row],[price_loc]]*ResultsProd[[#This Row],[prodq_hist]],"")</f>
        <v>0</v>
      </c>
      <c r="T167" s="8">
        <f>IF(ResultsProd[[#This Row],[Year]]&lt;=CalibYear_Scen[LastHistoricalYear],ResultsProd[[#This Row],[price_usd]]*ResultsProd[[#This Row],[prodq_hist]],"")</f>
        <v>0</v>
      </c>
      <c r="U1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104</v>
      </c>
      <c r="V167" s="8">
        <f ca="1">ResultsProd[[#This Row],[prodq_targ]]*ResultsProd[[#This Row],[price_loc]]</f>
        <v>0</v>
      </c>
      <c r="W167" s="8">
        <f ca="1">ResultsProd[[#This Row],[prodq_targ]]*ResultsProd[[#This Row],[price_usd]]</f>
        <v>0</v>
      </c>
      <c r="X1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7">
        <f ca="1">ResultsProd[[#This Row],[prodq_feas]]*ResultsProd[[#This Row],[price_loc]]</f>
        <v>0</v>
      </c>
      <c r="Z167">
        <f ca="1">ResultsProd[[#This Row],[prodq_feas]]*ResultsProd[[#This Row],[price_usd]]</f>
        <v>0</v>
      </c>
    </row>
    <row r="168" spans="11:26">
      <c r="K168" t="str">
        <f>'1_calc_human_demand'!F139</f>
        <v>Abaca</v>
      </c>
      <c r="L168" t="str">
        <f>INDEX(Price_Scen[Price_Scen],MATCH("x",Price_Scen[Selection],0),0)</f>
        <v>CurrentDollars</v>
      </c>
      <c r="M168" t="str">
        <f>IF(SUMIFS(Calc_cropcosts[TotalCost],Calc_cropcosts[Product],ResultsProd[[#This Row],[Product]],Calc_cropcosts[Year],ResultsProd[[#This Row],[Year]])&gt;0,"YES","NO")</f>
        <v>NO</v>
      </c>
      <c r="N168" s="8">
        <v>2005</v>
      </c>
      <c r="O168" s="5">
        <f>SUMIFS(Price_Def[CPIPriceShifter],Price_Def[Year],ResultsProd[[#This Row],[Year]],Price_Def[Scenario],ResultsProd[[#This Row],[PriceScen]])</f>
        <v>1</v>
      </c>
      <c r="P1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8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8" s="8">
        <f>IF(ResultsProd[[#This Row],[Year]]&lt;=CalibYear_Scen[LastHistoricalYear],ResultsProd[[#This Row],[price_loc]]*ResultsProd[[#This Row],[prodq_hist]],"")</f>
        <v>0</v>
      </c>
      <c r="T168" s="8">
        <f>IF(ResultsProd[[#This Row],[Year]]&lt;=CalibYear_Scen[LastHistoricalYear],ResultsProd[[#This Row],[price_usd]]*ResultsProd[[#This Row],[prodq_hist]],"")</f>
        <v>0</v>
      </c>
      <c r="U1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68" s="8">
        <f ca="1">ResultsProd[[#This Row],[prodq_targ]]*ResultsProd[[#This Row],[price_loc]]</f>
        <v>0</v>
      </c>
      <c r="W168" s="8">
        <f ca="1">ResultsProd[[#This Row],[prodq_targ]]*ResultsProd[[#This Row],[price_usd]]</f>
        <v>0</v>
      </c>
      <c r="X1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8">
        <f ca="1">ResultsProd[[#This Row],[prodq_feas]]*ResultsProd[[#This Row],[price_loc]]</f>
        <v>0</v>
      </c>
      <c r="Z168">
        <f ca="1">ResultsProd[[#This Row],[prodq_feas]]*ResultsProd[[#This Row],[price_usd]]</f>
        <v>0</v>
      </c>
    </row>
    <row r="169" spans="11:26">
      <c r="K169" t="str">
        <f>'1_calc_human_demand'!F140</f>
        <v>Abaca</v>
      </c>
      <c r="L169" t="str">
        <f>INDEX(Price_Scen[Price_Scen],MATCH("x",Price_Scen[Selection],0),0)</f>
        <v>CurrentDollars</v>
      </c>
      <c r="M169" t="str">
        <f>IF(SUMIFS(Calc_cropcosts[TotalCost],Calc_cropcosts[Product],ResultsProd[[#This Row],[Product]],Calc_cropcosts[Year],ResultsProd[[#This Row],[Year]])&gt;0,"YES","NO")</f>
        <v>NO</v>
      </c>
      <c r="N169" s="8">
        <v>2010</v>
      </c>
      <c r="O169" s="5">
        <f>SUMIFS(Price_Def[CPIPriceShifter],Price_Def[Year],ResultsProd[[#This Row],[Year]],Price_Def[Scenario],ResultsProd[[#This Row],[PriceScen]])</f>
        <v>1</v>
      </c>
      <c r="P1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9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9" s="8">
        <f>IF(ResultsProd[[#This Row],[Year]]&lt;=CalibYear_Scen[LastHistoricalYear],ResultsProd[[#This Row],[price_loc]]*ResultsProd[[#This Row],[prodq_hist]],"")</f>
        <v>0</v>
      </c>
      <c r="T169" s="8">
        <f>IF(ResultsProd[[#This Row],[Year]]&lt;=CalibYear_Scen[LastHistoricalYear],ResultsProd[[#This Row],[price_usd]]*ResultsProd[[#This Row],[prodq_hist]],"")</f>
        <v>0</v>
      </c>
      <c r="U1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69" s="8">
        <f ca="1">ResultsProd[[#This Row],[prodq_targ]]*ResultsProd[[#This Row],[price_loc]]</f>
        <v>0</v>
      </c>
      <c r="W169" s="8">
        <f ca="1">ResultsProd[[#This Row],[prodq_targ]]*ResultsProd[[#This Row],[price_usd]]</f>
        <v>0</v>
      </c>
      <c r="X1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9">
        <f ca="1">ResultsProd[[#This Row],[prodq_feas]]*ResultsProd[[#This Row],[price_loc]]</f>
        <v>0</v>
      </c>
      <c r="Z169">
        <f ca="1">ResultsProd[[#This Row],[prodq_feas]]*ResultsProd[[#This Row],[price_usd]]</f>
        <v>0</v>
      </c>
    </row>
    <row r="170" spans="11:26">
      <c r="K170" t="str">
        <f>'1_calc_human_demand'!F141</f>
        <v>Abaca</v>
      </c>
      <c r="L170" t="str">
        <f>INDEX(Price_Scen[Price_Scen],MATCH("x",Price_Scen[Selection],0),0)</f>
        <v>CurrentDollars</v>
      </c>
      <c r="M170" t="str">
        <f>IF(SUMIFS(Calc_cropcosts[TotalCost],Calc_cropcosts[Product],ResultsProd[[#This Row],[Product]],Calc_cropcosts[Year],ResultsProd[[#This Row],[Year]])&gt;0,"YES","NO")</f>
        <v>NO</v>
      </c>
      <c r="N170" s="8">
        <v>2015</v>
      </c>
      <c r="O170" s="5">
        <f>SUMIFS(Price_Def[CPIPriceShifter],Price_Def[Year],ResultsProd[[#This Row],[Year]],Price_Def[Scenario],ResultsProd[[#This Row],[PriceScen]])</f>
        <v>1</v>
      </c>
      <c r="P1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170" s="8">
        <f>IF(ResultsProd[[#This Row],[Year]]&lt;=CalibYear_Scen[LastHistoricalYear],ResultsProd[[#This Row],[price_loc]]*ResultsProd[[#This Row],[prodq_hist]],"")</f>
        <v>0</v>
      </c>
      <c r="T170" s="8">
        <f>IF(ResultsProd[[#This Row],[Year]]&lt;=CalibYear_Scen[LastHistoricalYear],ResultsProd[[#This Row],[price_usd]]*ResultsProd[[#This Row],[prodq_hist]],"")</f>
        <v>0</v>
      </c>
      <c r="U1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0" s="8">
        <f ca="1">ResultsProd[[#This Row],[prodq_targ]]*ResultsProd[[#This Row],[price_loc]]</f>
        <v>0</v>
      </c>
      <c r="W170" s="8">
        <f ca="1">ResultsProd[[#This Row],[prodq_targ]]*ResultsProd[[#This Row],[price_usd]]</f>
        <v>0</v>
      </c>
      <c r="X1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0">
        <f ca="1">ResultsProd[[#This Row],[prodq_feas]]*ResultsProd[[#This Row],[price_loc]]</f>
        <v>0</v>
      </c>
      <c r="Z170">
        <f ca="1">ResultsProd[[#This Row],[prodq_feas]]*ResultsProd[[#This Row],[price_usd]]</f>
        <v>0</v>
      </c>
    </row>
    <row r="171" spans="11:26">
      <c r="K171" t="str">
        <f>'1_calc_human_demand'!F142</f>
        <v>Abaca</v>
      </c>
      <c r="L171" t="str">
        <f>INDEX(Price_Scen[Price_Scen],MATCH("x",Price_Scen[Selection],0),0)</f>
        <v>CurrentDollars</v>
      </c>
      <c r="M171" t="str">
        <f>IF(SUMIFS(Calc_cropcosts[TotalCost],Calc_cropcosts[Product],ResultsProd[[#This Row],[Product]],Calc_cropcosts[Year],ResultsProd[[#This Row],[Year]])&gt;0,"YES","NO")</f>
        <v>NO</v>
      </c>
      <c r="N171" s="8">
        <v>2020</v>
      </c>
      <c r="O171" s="5">
        <f>SUMIFS(Price_Def[CPIPriceShifter],Price_Def[Year],ResultsProd[[#This Row],[Year]],Price_Def[Scenario],ResultsProd[[#This Row],[PriceScen]])</f>
        <v>1</v>
      </c>
      <c r="P1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171" s="8">
        <f>IF(ResultsProd[[#This Row],[Year]]&lt;=CalibYear_Scen[LastHistoricalYear],ResultsProd[[#This Row],[price_loc]]*ResultsProd[[#This Row],[prodq_hist]],"")</f>
        <v>0</v>
      </c>
      <c r="T171" s="8">
        <f>IF(ResultsProd[[#This Row],[Year]]&lt;=CalibYear_Scen[LastHistoricalYear],ResultsProd[[#This Row],[price_usd]]*ResultsProd[[#This Row],[prodq_hist]],"")</f>
        <v>0</v>
      </c>
      <c r="U1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1" s="8">
        <f ca="1">ResultsProd[[#This Row],[prodq_targ]]*ResultsProd[[#This Row],[price_loc]]</f>
        <v>0</v>
      </c>
      <c r="W171" s="8">
        <f ca="1">ResultsProd[[#This Row],[prodq_targ]]*ResultsProd[[#This Row],[price_usd]]</f>
        <v>0</v>
      </c>
      <c r="X1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1">
        <f ca="1">ResultsProd[[#This Row],[prodq_feas]]*ResultsProd[[#This Row],[price_loc]]</f>
        <v>0</v>
      </c>
      <c r="Z171">
        <f ca="1">ResultsProd[[#This Row],[prodq_feas]]*ResultsProd[[#This Row],[price_usd]]</f>
        <v>0</v>
      </c>
    </row>
    <row r="172" spans="11:26">
      <c r="K172" t="str">
        <f>'1_calc_human_demand'!F143</f>
        <v>Abaca</v>
      </c>
      <c r="L172" t="str">
        <f>INDEX(Price_Scen[Price_Scen],MATCH("x",Price_Scen[Selection],0),0)</f>
        <v>CurrentDollars</v>
      </c>
      <c r="M172" t="str">
        <f>IF(SUMIFS(Calc_cropcosts[TotalCost],Calc_cropcosts[Product],ResultsProd[[#This Row],[Product]],Calc_cropcosts[Year],ResultsProd[[#This Row],[Year]])&gt;0,"YES","NO")</f>
        <v>NO</v>
      </c>
      <c r="N172" s="8">
        <v>2025</v>
      </c>
      <c r="O172" s="5">
        <f>SUMIFS(Price_Def[CPIPriceShifter],Price_Def[Year],ResultsProd[[#This Row],[Year]],Price_Def[Scenario],ResultsProd[[#This Row],[PriceScen]])</f>
        <v>1</v>
      </c>
      <c r="P1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2" s="8" t="str">
        <f>IF(ResultsProd[[#This Row],[Year]]&lt;=CalibYear_Scen[LastHistoricalYear],ResultsProd[[#This Row],[price_loc]]*ResultsProd[[#This Row],[prodq_hist]],"")</f>
        <v/>
      </c>
      <c r="T172" s="8" t="str">
        <f>IF(ResultsProd[[#This Row],[Year]]&lt;=CalibYear_Scen[LastHistoricalYear],ResultsProd[[#This Row],[price_usd]]*ResultsProd[[#This Row],[prodq_hist]],"")</f>
        <v/>
      </c>
      <c r="U1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2" s="8">
        <f ca="1">ResultsProd[[#This Row],[prodq_targ]]*ResultsProd[[#This Row],[price_loc]]</f>
        <v>0</v>
      </c>
      <c r="W172" s="8">
        <f ca="1">ResultsProd[[#This Row],[prodq_targ]]*ResultsProd[[#This Row],[price_usd]]</f>
        <v>0</v>
      </c>
      <c r="X1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2">
        <f ca="1">ResultsProd[[#This Row],[prodq_feas]]*ResultsProd[[#This Row],[price_loc]]</f>
        <v>0</v>
      </c>
      <c r="Z172">
        <f ca="1">ResultsProd[[#This Row],[prodq_feas]]*ResultsProd[[#This Row],[price_usd]]</f>
        <v>0</v>
      </c>
    </row>
    <row r="173" spans="11:26">
      <c r="K173" t="str">
        <f>'1_calc_human_demand'!F144</f>
        <v>Abaca</v>
      </c>
      <c r="L173" t="str">
        <f>INDEX(Price_Scen[Price_Scen],MATCH("x",Price_Scen[Selection],0),0)</f>
        <v>CurrentDollars</v>
      </c>
      <c r="M173" t="str">
        <f>IF(SUMIFS(Calc_cropcosts[TotalCost],Calc_cropcosts[Product],ResultsProd[[#This Row],[Product]],Calc_cropcosts[Year],ResultsProd[[#This Row],[Year]])&gt;0,"YES","NO")</f>
        <v>NO</v>
      </c>
      <c r="N173" s="8">
        <v>2030</v>
      </c>
      <c r="O173" s="5">
        <f>SUMIFS(Price_Def[CPIPriceShifter],Price_Def[Year],ResultsProd[[#This Row],[Year]],Price_Def[Scenario],ResultsProd[[#This Row],[PriceScen]])</f>
        <v>1</v>
      </c>
      <c r="P1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3" s="8" t="str">
        <f>IF(ResultsProd[[#This Row],[Year]]&lt;=CalibYear_Scen[LastHistoricalYear],ResultsProd[[#This Row],[price_loc]]*ResultsProd[[#This Row],[prodq_hist]],"")</f>
        <v/>
      </c>
      <c r="T173" s="8" t="str">
        <f>IF(ResultsProd[[#This Row],[Year]]&lt;=CalibYear_Scen[LastHistoricalYear],ResultsProd[[#This Row],[price_usd]]*ResultsProd[[#This Row],[prodq_hist]],"")</f>
        <v/>
      </c>
      <c r="U1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3" s="8">
        <f ca="1">ResultsProd[[#This Row],[prodq_targ]]*ResultsProd[[#This Row],[price_loc]]</f>
        <v>0</v>
      </c>
      <c r="W173" s="8">
        <f ca="1">ResultsProd[[#This Row],[prodq_targ]]*ResultsProd[[#This Row],[price_usd]]</f>
        <v>0</v>
      </c>
      <c r="X1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3">
        <f ca="1">ResultsProd[[#This Row],[prodq_feas]]*ResultsProd[[#This Row],[price_loc]]</f>
        <v>0</v>
      </c>
      <c r="Z173">
        <f ca="1">ResultsProd[[#This Row],[prodq_feas]]*ResultsProd[[#This Row],[price_usd]]</f>
        <v>0</v>
      </c>
    </row>
    <row r="174" spans="11:26">
      <c r="K174" t="str">
        <f>'1_calc_human_demand'!F145</f>
        <v>Abaca</v>
      </c>
      <c r="L174" t="str">
        <f>INDEX(Price_Scen[Price_Scen],MATCH("x",Price_Scen[Selection],0),0)</f>
        <v>CurrentDollars</v>
      </c>
      <c r="M174" t="str">
        <f>IF(SUMIFS(Calc_cropcosts[TotalCost],Calc_cropcosts[Product],ResultsProd[[#This Row],[Product]],Calc_cropcosts[Year],ResultsProd[[#This Row],[Year]])&gt;0,"YES","NO")</f>
        <v>NO</v>
      </c>
      <c r="N174" s="8">
        <v>2035</v>
      </c>
      <c r="O174" s="5">
        <f>SUMIFS(Price_Def[CPIPriceShifter],Price_Def[Year],ResultsProd[[#This Row],[Year]],Price_Def[Scenario],ResultsProd[[#This Row],[PriceScen]])</f>
        <v>1</v>
      </c>
      <c r="P1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4" s="8" t="str">
        <f>IF(ResultsProd[[#This Row],[Year]]&lt;=CalibYear_Scen[LastHistoricalYear],ResultsProd[[#This Row],[price_loc]]*ResultsProd[[#This Row],[prodq_hist]],"")</f>
        <v/>
      </c>
      <c r="T174" s="8" t="str">
        <f>IF(ResultsProd[[#This Row],[Year]]&lt;=CalibYear_Scen[LastHistoricalYear],ResultsProd[[#This Row],[price_usd]]*ResultsProd[[#This Row],[prodq_hist]],"")</f>
        <v/>
      </c>
      <c r="U1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4" s="8">
        <f ca="1">ResultsProd[[#This Row],[prodq_targ]]*ResultsProd[[#This Row],[price_loc]]</f>
        <v>0</v>
      </c>
      <c r="W174" s="8">
        <f ca="1">ResultsProd[[#This Row],[prodq_targ]]*ResultsProd[[#This Row],[price_usd]]</f>
        <v>0</v>
      </c>
      <c r="X1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4">
        <f ca="1">ResultsProd[[#This Row],[prodq_feas]]*ResultsProd[[#This Row],[price_loc]]</f>
        <v>0</v>
      </c>
      <c r="Z174">
        <f ca="1">ResultsProd[[#This Row],[prodq_feas]]*ResultsProd[[#This Row],[price_usd]]</f>
        <v>0</v>
      </c>
    </row>
    <row r="175" spans="11:26">
      <c r="K175" t="str">
        <f>'1_calc_human_demand'!F146</f>
        <v>Abaca</v>
      </c>
      <c r="L175" t="str">
        <f>INDEX(Price_Scen[Price_Scen],MATCH("x",Price_Scen[Selection],0),0)</f>
        <v>CurrentDollars</v>
      </c>
      <c r="M175" t="str">
        <f>IF(SUMIFS(Calc_cropcosts[TotalCost],Calc_cropcosts[Product],ResultsProd[[#This Row],[Product]],Calc_cropcosts[Year],ResultsProd[[#This Row],[Year]])&gt;0,"YES","NO")</f>
        <v>NO</v>
      </c>
      <c r="N175" s="8">
        <v>2040</v>
      </c>
      <c r="O175" s="5">
        <f>SUMIFS(Price_Def[CPIPriceShifter],Price_Def[Year],ResultsProd[[#This Row],[Year]],Price_Def[Scenario],ResultsProd[[#This Row],[PriceScen]])</f>
        <v>1</v>
      </c>
      <c r="P1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5" s="8" t="str">
        <f>IF(ResultsProd[[#This Row],[Year]]&lt;=CalibYear_Scen[LastHistoricalYear],ResultsProd[[#This Row],[price_loc]]*ResultsProd[[#This Row],[prodq_hist]],"")</f>
        <v/>
      </c>
      <c r="T175" s="8" t="str">
        <f>IF(ResultsProd[[#This Row],[Year]]&lt;=CalibYear_Scen[LastHistoricalYear],ResultsProd[[#This Row],[price_usd]]*ResultsProd[[#This Row],[prodq_hist]],"")</f>
        <v/>
      </c>
      <c r="U1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5" s="8">
        <f ca="1">ResultsProd[[#This Row],[prodq_targ]]*ResultsProd[[#This Row],[price_loc]]</f>
        <v>0</v>
      </c>
      <c r="W175" s="8">
        <f ca="1">ResultsProd[[#This Row],[prodq_targ]]*ResultsProd[[#This Row],[price_usd]]</f>
        <v>0</v>
      </c>
      <c r="X1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5">
        <f ca="1">ResultsProd[[#This Row],[prodq_feas]]*ResultsProd[[#This Row],[price_loc]]</f>
        <v>0</v>
      </c>
      <c r="Z175">
        <f ca="1">ResultsProd[[#This Row],[prodq_feas]]*ResultsProd[[#This Row],[price_usd]]</f>
        <v>0</v>
      </c>
    </row>
    <row r="176" spans="11:26">
      <c r="K176" t="str">
        <f>'1_calc_human_demand'!F147</f>
        <v>Abaca</v>
      </c>
      <c r="L176" t="str">
        <f>INDEX(Price_Scen[Price_Scen],MATCH("x",Price_Scen[Selection],0),0)</f>
        <v>CurrentDollars</v>
      </c>
      <c r="M176" t="str">
        <f>IF(SUMIFS(Calc_cropcosts[TotalCost],Calc_cropcosts[Product],ResultsProd[[#This Row],[Product]],Calc_cropcosts[Year],ResultsProd[[#This Row],[Year]])&gt;0,"YES","NO")</f>
        <v>NO</v>
      </c>
      <c r="N176" s="8">
        <v>2045</v>
      </c>
      <c r="O176" s="5">
        <f>SUMIFS(Price_Def[CPIPriceShifter],Price_Def[Year],ResultsProd[[#This Row],[Year]],Price_Def[Scenario],ResultsProd[[#This Row],[PriceScen]])</f>
        <v>1</v>
      </c>
      <c r="P1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6" s="8" t="str">
        <f>IF(ResultsProd[[#This Row],[Year]]&lt;=CalibYear_Scen[LastHistoricalYear],ResultsProd[[#This Row],[price_loc]]*ResultsProd[[#This Row],[prodq_hist]],"")</f>
        <v/>
      </c>
      <c r="T176" s="8" t="str">
        <f>IF(ResultsProd[[#This Row],[Year]]&lt;=CalibYear_Scen[LastHistoricalYear],ResultsProd[[#This Row],[price_usd]]*ResultsProd[[#This Row],[prodq_hist]],"")</f>
        <v/>
      </c>
      <c r="U1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6" s="8">
        <f ca="1">ResultsProd[[#This Row],[prodq_targ]]*ResultsProd[[#This Row],[price_loc]]</f>
        <v>0</v>
      </c>
      <c r="W176" s="8">
        <f ca="1">ResultsProd[[#This Row],[prodq_targ]]*ResultsProd[[#This Row],[price_usd]]</f>
        <v>0</v>
      </c>
      <c r="X1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6">
        <f ca="1">ResultsProd[[#This Row],[prodq_feas]]*ResultsProd[[#This Row],[price_loc]]</f>
        <v>0</v>
      </c>
      <c r="Z176">
        <f ca="1">ResultsProd[[#This Row],[prodq_feas]]*ResultsProd[[#This Row],[price_usd]]</f>
        <v>0</v>
      </c>
    </row>
    <row r="177" spans="11:26">
      <c r="K177" t="str">
        <f>'1_calc_human_demand'!F148</f>
        <v>Abaca</v>
      </c>
      <c r="L177" t="str">
        <f>INDEX(Price_Scen[Price_Scen],MATCH("x",Price_Scen[Selection],0),0)</f>
        <v>CurrentDollars</v>
      </c>
      <c r="M177" t="str">
        <f>IF(SUMIFS(Calc_cropcosts[TotalCost],Calc_cropcosts[Product],ResultsProd[[#This Row],[Product]],Calc_cropcosts[Year],ResultsProd[[#This Row],[Year]])&gt;0,"YES","NO")</f>
        <v>NO</v>
      </c>
      <c r="N177" s="8">
        <v>2050</v>
      </c>
      <c r="O177" s="5">
        <f>SUMIFS(Price_Def[CPIPriceShifter],Price_Def[Year],ResultsProd[[#This Row],[Year]],Price_Def[Scenario],ResultsProd[[#This Row],[PriceScen]])</f>
        <v>1</v>
      </c>
      <c r="P1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7" s="8" t="str">
        <f>IF(ResultsProd[[#This Row],[Year]]&lt;=CalibYear_Scen[LastHistoricalYear],ResultsProd[[#This Row],[price_loc]]*ResultsProd[[#This Row],[prodq_hist]],"")</f>
        <v/>
      </c>
      <c r="T177" s="8" t="str">
        <f>IF(ResultsProd[[#This Row],[Year]]&lt;=CalibYear_Scen[LastHistoricalYear],ResultsProd[[#This Row],[price_usd]]*ResultsProd[[#This Row],[prodq_hist]],"")</f>
        <v/>
      </c>
      <c r="U1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7" s="8">
        <f ca="1">ResultsProd[[#This Row],[prodq_targ]]*ResultsProd[[#This Row],[price_loc]]</f>
        <v>0</v>
      </c>
      <c r="W177" s="8">
        <f ca="1">ResultsProd[[#This Row],[prodq_targ]]*ResultsProd[[#This Row],[price_usd]]</f>
        <v>0</v>
      </c>
      <c r="X1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7">
        <f ca="1">ResultsProd[[#This Row],[prodq_feas]]*ResultsProd[[#This Row],[price_loc]]</f>
        <v>0</v>
      </c>
      <c r="Z177">
        <f ca="1">ResultsProd[[#This Row],[prodq_feas]]*ResultsProd[[#This Row],[price_usd]]</f>
        <v>0</v>
      </c>
    </row>
    <row r="178" spans="11:26">
      <c r="K178" t="str">
        <f>'1_calc_human_demand'!F149</f>
        <v>Barley</v>
      </c>
      <c r="L178" t="str">
        <f>INDEX(Price_Scen[Price_Scen],MATCH("x",Price_Scen[Selection],0),0)</f>
        <v>CurrentDollars</v>
      </c>
      <c r="M178" t="str">
        <f ca="1">IF(SUMIFS(Calc_cropcosts[TotalCost],Calc_cropcosts[Product],ResultsProd[[#This Row],[Product]],Calc_cropcosts[Year],ResultsProd[[#This Row],[Year]])&gt;0,"YES","NO")</f>
        <v>YES</v>
      </c>
      <c r="N178" s="8">
        <v>2000</v>
      </c>
      <c r="O178" s="5">
        <f>SUMIFS(Price_Def[CPIPriceShifter],Price_Def[Year],ResultsProd[[#This Row],[Year]],Price_Def[Scenario],ResultsProd[[#This Row],[PriceScen]])</f>
        <v>1</v>
      </c>
      <c r="P1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4941.605000000003</v>
      </c>
      <c r="Q1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00</v>
      </c>
      <c r="R178" s="8">
        <f>IF(ResultsProd[[#This Row],[Year]]&lt;=CalibYear_Scen[LastHistoricalYear],SUMIFS(prod_balance[PROD],prod_balance[PRODUCT],ResultsProd[[#This Row],[Product]],prod_balance[YEAR],ResultsProd[[#This Row],[Year]]),"")</f>
        <v>1447</v>
      </c>
      <c r="S178" s="8">
        <f>IF(ResultsProd[[#This Row],[Year]]&lt;=CalibYear_Scen[LastHistoricalYear],ResultsProd[[#This Row],[price_loc]]*ResultsProd[[#This Row],[prodq_hist]],"")</f>
        <v>65030502.435000002</v>
      </c>
      <c r="T178" s="8">
        <f>IF(ResultsProd[[#This Row],[Year]]&lt;=CalibYear_Scen[LastHistoricalYear],ResultsProd[[#This Row],[price_usd]]*ResultsProd[[#This Row],[prodq_hist]],"")</f>
        <v>1447000</v>
      </c>
      <c r="U1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7.2394502968505</v>
      </c>
      <c r="V178" s="8">
        <f ca="1">ResultsProd[[#This Row],[prodq_targ]]*ResultsProd[[#This Row],[price_loc]]</f>
        <v>65041263.715658188</v>
      </c>
      <c r="W178" s="8">
        <f ca="1">ResultsProd[[#This Row],[prodq_targ]]*ResultsProd[[#This Row],[price_usd]]</f>
        <v>1447239.4502968504</v>
      </c>
      <c r="X1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7.2394502968505</v>
      </c>
      <c r="Y178">
        <f ca="1">ResultsProd[[#This Row],[prodq_feas]]*ResultsProd[[#This Row],[price_loc]]</f>
        <v>65041263.715658188</v>
      </c>
      <c r="Z178">
        <f ca="1">ResultsProd[[#This Row],[prodq_feas]]*ResultsProd[[#This Row],[price_usd]]</f>
        <v>1447239.4502968504</v>
      </c>
    </row>
    <row r="179" spans="11:26">
      <c r="K179" t="str">
        <f>'1_calc_human_demand'!F150</f>
        <v>Barley</v>
      </c>
      <c r="L179" t="str">
        <f>INDEX(Price_Scen[Price_Scen],MATCH("x",Price_Scen[Selection],0),0)</f>
        <v>CurrentDollars</v>
      </c>
      <c r="M179" t="str">
        <f ca="1">IF(SUMIFS(Calc_cropcosts[TotalCost],Calc_cropcosts[Product],ResultsProd[[#This Row],[Product]],Calc_cropcosts[Year],ResultsProd[[#This Row],[Year]])&gt;0,"YES","NO")</f>
        <v>YES</v>
      </c>
      <c r="N179" s="8">
        <v>2005</v>
      </c>
      <c r="O179" s="5">
        <f>SUMIFS(Price_Def[CPIPriceShifter],Price_Def[Year],ResultsProd[[#This Row],[Year]],Price_Def[Scenario],ResultsProd[[#This Row],[PriceScen]])</f>
        <v>1</v>
      </c>
      <c r="P1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0.51282049999998</v>
      </c>
      <c r="R179" s="8">
        <f>IF(ResultsProd[[#This Row],[Year]]&lt;=CalibYear_Scen[LastHistoricalYear],SUMIFS(prod_balance[PROD],prod_balance[PRODUCT],ResultsProd[[#This Row],[Product]],prod_balance[YEAR],ResultsProd[[#This Row],[Year]]),"")</f>
        <v>1207</v>
      </c>
      <c r="S179" s="8">
        <f>IF(ResultsProd[[#This Row],[Year]]&lt;=CalibYear_Scen[LastHistoricalYear],ResultsProd[[#This Row],[price_loc]]*ResultsProd[[#This Row],[prodq_hist]],"")</f>
        <v>22383338.078090001</v>
      </c>
      <c r="T179" s="8">
        <f>IF(ResultsProd[[#This Row],[Year]]&lt;=CalibYear_Scen[LastHistoricalYear],ResultsProd[[#This Row],[price_usd]]*ResultsProd[[#This Row],[prodq_hist]],"")</f>
        <v>507558.97434349998</v>
      </c>
      <c r="U1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9.5740397892639</v>
      </c>
      <c r="V179" s="8">
        <f ca="1">ResultsProd[[#This Row],[prodq_targ]]*ResultsProd[[#This Row],[price_loc]]</f>
        <v>23543748.921101555</v>
      </c>
      <c r="W179" s="8">
        <f ca="1">ResultsProd[[#This Row],[prodq_targ]]*ResultsProd[[#This Row],[price_usd]]</f>
        <v>533872.16030536254</v>
      </c>
      <c r="X1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9.5740397892639</v>
      </c>
      <c r="Y179">
        <f ca="1">ResultsProd[[#This Row],[prodq_feas]]*ResultsProd[[#This Row],[price_loc]]</f>
        <v>23543748.921101555</v>
      </c>
      <c r="Z179">
        <f ca="1">ResultsProd[[#This Row],[prodq_feas]]*ResultsProd[[#This Row],[price_usd]]</f>
        <v>533872.16030536254</v>
      </c>
    </row>
    <row r="180" spans="11:26">
      <c r="K180" t="str">
        <f>'1_calc_human_demand'!F151</f>
        <v>Barley</v>
      </c>
      <c r="L180" t="str">
        <f>INDEX(Price_Scen[Price_Scen],MATCH("x",Price_Scen[Selection],0),0)</f>
        <v>CurrentDollars</v>
      </c>
      <c r="M180" t="str">
        <f ca="1">IF(SUMIFS(Calc_cropcosts[TotalCost],Calc_cropcosts[Product],ResultsProd[[#This Row],[Product]],Calc_cropcosts[Year],ResultsProd[[#This Row],[Year]])&gt;0,"YES","NO")</f>
        <v>YES</v>
      </c>
      <c r="N180" s="8">
        <v>2010</v>
      </c>
      <c r="O180" s="5">
        <f>SUMIFS(Price_Def[CPIPriceShifter],Price_Def[Year],ResultsProd[[#This Row],[Year]],Price_Def[Scenario],ResultsProd[[#This Row],[PriceScen]])</f>
        <v>1</v>
      </c>
      <c r="P1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3.76848330000001</v>
      </c>
      <c r="R180" s="8">
        <f>IF(ResultsProd[[#This Row],[Year]]&lt;=CalibYear_Scen[LastHistoricalYear],SUMIFS(prod_balance[PROD],prod_balance[PRODUCT],ResultsProd[[#This Row],[Product]],prod_balance[YEAR],ResultsProd[[#This Row],[Year]]),"")</f>
        <v>1355</v>
      </c>
      <c r="S180" s="8">
        <f>IF(ResultsProd[[#This Row],[Year]]&lt;=CalibYear_Scen[LastHistoricalYear],ResultsProd[[#This Row],[price_loc]]*ResultsProd[[#This Row],[prodq_hist]],"")</f>
        <v>25127939.598850001</v>
      </c>
      <c r="T180" s="8">
        <f>IF(ResultsProd[[#This Row],[Year]]&lt;=CalibYear_Scen[LastHistoricalYear],ResultsProd[[#This Row],[price_usd]]*ResultsProd[[#This Row],[prodq_hist]],"")</f>
        <v>330306.29487149999</v>
      </c>
      <c r="U1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4.4704452653925</v>
      </c>
      <c r="V180" s="8">
        <f ca="1">ResultsProd[[#This Row],[prodq_targ]]*ResultsProd[[#This Row],[price_loc]]</f>
        <v>26787133.653839666</v>
      </c>
      <c r="W180" s="8">
        <f ca="1">ResultsProd[[#This Row],[prodq_targ]]*ResultsProd[[#This Row],[price_usd]]</f>
        <v>352116.3696140204</v>
      </c>
      <c r="X1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4704452653925</v>
      </c>
      <c r="Y180">
        <f ca="1">ResultsProd[[#This Row],[prodq_feas]]*ResultsProd[[#This Row],[price_loc]]</f>
        <v>26787133.653839666</v>
      </c>
      <c r="Z180">
        <f ca="1">ResultsProd[[#This Row],[prodq_feas]]*ResultsProd[[#This Row],[price_usd]]</f>
        <v>352116.3696140204</v>
      </c>
    </row>
    <row r="181" spans="11:26">
      <c r="K181" t="str">
        <f>'1_calc_human_demand'!F152</f>
        <v>Barley</v>
      </c>
      <c r="L181" t="str">
        <f>INDEX(Price_Scen[Price_Scen],MATCH("x",Price_Scen[Selection],0),0)</f>
        <v>CurrentDollars</v>
      </c>
      <c r="M181" t="str">
        <f ca="1">IF(SUMIFS(Calc_cropcosts[TotalCost],Calc_cropcosts[Product],ResultsProd[[#This Row],[Product]],Calc_cropcosts[Year],ResultsProd[[#This Row],[Year]])&gt;0,"YES","NO")</f>
        <v>YES</v>
      </c>
      <c r="N181" s="8">
        <v>2015</v>
      </c>
      <c r="O181" s="5">
        <f>SUMIFS(Price_Def[CPIPriceShifter],Price_Def[Year],ResultsProd[[#This Row],[Year]],Price_Def[Scenario],ResultsProd[[#This Row],[PriceScen]])</f>
        <v>1</v>
      </c>
      <c r="P1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5.61506019999999</v>
      </c>
      <c r="R181" s="8">
        <f>IF(ResultsProd[[#This Row],[Year]]&lt;=CalibYear_Scen[LastHistoricalYear],SUMIFS(prod_balance[PROD],prod_balance[PRODUCT],ResultsProd[[#This Row],[Product]],prod_balance[YEAR],ResultsProd[[#This Row],[Year]]),"")</f>
        <v>1613</v>
      </c>
      <c r="S181" s="8">
        <f>IF(ResultsProd[[#This Row],[Year]]&lt;=CalibYear_Scen[LastHistoricalYear],ResultsProd[[#This Row],[price_loc]]*ResultsProd[[#This Row],[prodq_hist]],"")</f>
        <v>29912447.655309997</v>
      </c>
      <c r="T181" s="8">
        <f>IF(ResultsProd[[#This Row],[Year]]&lt;=CalibYear_Scen[LastHistoricalYear],ResultsProd[[#This Row],[price_usd]]*ResultsProd[[#This Row],[prodq_hist]],"")</f>
        <v>380047.09210259997</v>
      </c>
      <c r="U1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0.1800821935763</v>
      </c>
      <c r="V181" s="8">
        <f ca="1">ResultsProd[[#This Row],[prodq_targ]]*ResultsProd[[#This Row],[price_loc]]</f>
        <v>32456398.075623993</v>
      </c>
      <c r="W181" s="8">
        <f ca="1">ResultsProd[[#This Row],[prodq_targ]]*ResultsProd[[#This Row],[price_usd]]</f>
        <v>412368.78542688041</v>
      </c>
      <c r="X1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0.1800821935765</v>
      </c>
      <c r="Y181">
        <f ca="1">ResultsProd[[#This Row],[prodq_feas]]*ResultsProd[[#This Row],[price_loc]]</f>
        <v>32456398.075623997</v>
      </c>
      <c r="Z181">
        <f ca="1">ResultsProd[[#This Row],[prodq_feas]]*ResultsProd[[#This Row],[price_usd]]</f>
        <v>412368.78542688047</v>
      </c>
    </row>
    <row r="182" spans="11:26">
      <c r="K182" t="str">
        <f>'1_calc_human_demand'!F153</f>
        <v>Barley</v>
      </c>
      <c r="L182" t="str">
        <f>INDEX(Price_Scen[Price_Scen],MATCH("x",Price_Scen[Selection],0),0)</f>
        <v>CurrentDollars</v>
      </c>
      <c r="M182" t="str">
        <f ca="1">IF(SUMIFS(Calc_cropcosts[TotalCost],Calc_cropcosts[Product],ResultsProd[[#This Row],[Product]],Calc_cropcosts[Year],ResultsProd[[#This Row],[Year]])&gt;0,"YES","NO")</f>
        <v>YES</v>
      </c>
      <c r="N182" s="8">
        <v>2020</v>
      </c>
      <c r="O182" s="5">
        <f>SUMIFS(Price_Def[CPIPriceShifter],Price_Def[Year],ResultsProd[[#This Row],[Year]],Price_Def[Scenario],ResultsProd[[#This Row],[PriceScen]])</f>
        <v>1</v>
      </c>
      <c r="P1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2" s="8">
        <f>IF(ResultsProd[[#This Row],[Year]]&lt;=CalibYear_Scen[LastHistoricalYear],SUMIFS(prod_balance[PROD],prod_balance[PRODUCT],ResultsProd[[#This Row],[Product]],prod_balance[YEAR],ResultsProd[[#This Row],[Year]]),"")</f>
        <v>1722</v>
      </c>
      <c r="S182" s="8">
        <f>IF(ResultsProd[[#This Row],[Year]]&lt;=CalibYear_Scen[LastHistoricalYear],ResultsProd[[#This Row],[price_loc]]*ResultsProd[[#This Row],[prodq_hist]],"")</f>
        <v>31933809.586139999</v>
      </c>
      <c r="T182" s="8">
        <f>IF(ResultsProd[[#This Row],[Year]]&lt;=CalibYear_Scen[LastHistoricalYear],ResultsProd[[#This Row],[price_usd]]*ResultsProd[[#This Row],[prodq_hist]],"")</f>
        <v>708438.57637979998</v>
      </c>
      <c r="U1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3.7270635832012</v>
      </c>
      <c r="V182" s="8">
        <f ca="1">ResultsProd[[#This Row],[prodq_targ]]*ResultsProd[[#This Row],[price_loc]]</f>
        <v>35860204.320575833</v>
      </c>
      <c r="W182" s="8">
        <f ca="1">ResultsProd[[#This Row],[prodq_targ]]*ResultsProd[[#This Row],[price_usd]]</f>
        <v>795544.04647617543</v>
      </c>
      <c r="X1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7270635832015</v>
      </c>
      <c r="Y182">
        <f ca="1">ResultsProd[[#This Row],[prodq_feas]]*ResultsProd[[#This Row],[price_loc]]</f>
        <v>35860204.320575833</v>
      </c>
      <c r="Z182">
        <f ca="1">ResultsProd[[#This Row],[prodq_feas]]*ResultsProd[[#This Row],[price_usd]]</f>
        <v>795544.04647617543</v>
      </c>
    </row>
    <row r="183" spans="11:26">
      <c r="K183" t="str">
        <f>'1_calc_human_demand'!F154</f>
        <v>Barley</v>
      </c>
      <c r="L183" t="str">
        <f>INDEX(Price_Scen[Price_Scen],MATCH("x",Price_Scen[Selection],0),0)</f>
        <v>CurrentDollars</v>
      </c>
      <c r="M183" t="str">
        <f ca="1">IF(SUMIFS(Calc_cropcosts[TotalCost],Calc_cropcosts[Product],ResultsProd[[#This Row],[Product]],Calc_cropcosts[Year],ResultsProd[[#This Row],[Year]])&gt;0,"YES","NO")</f>
        <v>YES</v>
      </c>
      <c r="N183" s="8">
        <v>2025</v>
      </c>
      <c r="O183" s="5">
        <f>SUMIFS(Price_Def[CPIPriceShifter],Price_Def[Year],ResultsProd[[#This Row],[Year]],Price_Def[Scenario],ResultsProd[[#This Row],[PriceScen]])</f>
        <v>1</v>
      </c>
      <c r="P1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3" s="8" t="str">
        <f>IF(ResultsProd[[#This Row],[Year]]&lt;=CalibYear_Scen[LastHistoricalYear],ResultsProd[[#This Row],[price_loc]]*ResultsProd[[#This Row],[prodq_hist]],"")</f>
        <v/>
      </c>
      <c r="T183" s="8" t="str">
        <f>IF(ResultsProd[[#This Row],[Year]]&lt;=CalibYear_Scen[LastHistoricalYear],ResultsProd[[#This Row],[price_usd]]*ResultsProd[[#This Row],[prodq_hist]],"")</f>
        <v/>
      </c>
      <c r="U1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5.8516842994673</v>
      </c>
      <c r="V183" s="8">
        <f ca="1">ResultsProd[[#This Row],[prodq_targ]]*ResultsProd[[#This Row],[price_loc]]</f>
        <v>36085050.620957598</v>
      </c>
      <c r="W183" s="8">
        <f ca="1">ResultsProd[[#This Row],[prodq_targ]]*ResultsProd[[#This Row],[price_usd]]</f>
        <v>800532.17019242188</v>
      </c>
      <c r="X1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5.8516842994673</v>
      </c>
      <c r="Y183">
        <f ca="1">ResultsProd[[#This Row],[prodq_feas]]*ResultsProd[[#This Row],[price_loc]]</f>
        <v>36085050.620957598</v>
      </c>
      <c r="Z183">
        <f ca="1">ResultsProd[[#This Row],[prodq_feas]]*ResultsProd[[#This Row],[price_usd]]</f>
        <v>800532.17019242188</v>
      </c>
    </row>
    <row r="184" spans="11:26">
      <c r="K184" t="str">
        <f>'1_calc_human_demand'!F155</f>
        <v>Barley</v>
      </c>
      <c r="L184" t="str">
        <f>INDEX(Price_Scen[Price_Scen],MATCH("x",Price_Scen[Selection],0),0)</f>
        <v>CurrentDollars</v>
      </c>
      <c r="M184" t="str">
        <f ca="1">IF(SUMIFS(Calc_cropcosts[TotalCost],Calc_cropcosts[Product],ResultsProd[[#This Row],[Product]],Calc_cropcosts[Year],ResultsProd[[#This Row],[Year]])&gt;0,"YES","NO")</f>
        <v>YES</v>
      </c>
      <c r="N184" s="8">
        <v>2030</v>
      </c>
      <c r="O184" s="5">
        <f>SUMIFS(Price_Def[CPIPriceShifter],Price_Def[Year],ResultsProd[[#This Row],[Year]],Price_Def[Scenario],ResultsProd[[#This Row],[PriceScen]])</f>
        <v>1</v>
      </c>
      <c r="P1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4" s="8" t="str">
        <f>IF(ResultsProd[[#This Row],[Year]]&lt;=CalibYear_Scen[LastHistoricalYear],ResultsProd[[#This Row],[price_loc]]*ResultsProd[[#This Row],[prodq_hist]],"")</f>
        <v/>
      </c>
      <c r="T184" s="8" t="str">
        <f>IF(ResultsProd[[#This Row],[Year]]&lt;=CalibYear_Scen[LastHistoricalYear],ResultsProd[[#This Row],[price_usd]]*ResultsProd[[#This Row],[prodq_hist]],"")</f>
        <v/>
      </c>
      <c r="U1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9.3008592063877</v>
      </c>
      <c r="V184" s="8">
        <f ca="1">ResultsProd[[#This Row],[prodq_targ]]*ResultsProd[[#This Row],[price_loc]]</f>
        <v>33181877.427533962</v>
      </c>
      <c r="W184" s="8">
        <f ca="1">ResultsProd[[#This Row],[prodq_targ]]*ResultsProd[[#This Row],[price_usd]]</f>
        <v>736126.45378125797</v>
      </c>
      <c r="X1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9.3008592063877</v>
      </c>
      <c r="Y184">
        <f ca="1">ResultsProd[[#This Row],[prodq_feas]]*ResultsProd[[#This Row],[price_loc]]</f>
        <v>33181877.427533962</v>
      </c>
      <c r="Z184">
        <f ca="1">ResultsProd[[#This Row],[prodq_feas]]*ResultsProd[[#This Row],[price_usd]]</f>
        <v>736126.45378125797</v>
      </c>
    </row>
    <row r="185" spans="11:26">
      <c r="K185" t="str">
        <f>'1_calc_human_demand'!F156</f>
        <v>Barley</v>
      </c>
      <c r="L185" t="str">
        <f>INDEX(Price_Scen[Price_Scen],MATCH("x",Price_Scen[Selection],0),0)</f>
        <v>CurrentDollars</v>
      </c>
      <c r="M185" t="str">
        <f ca="1">IF(SUMIFS(Calc_cropcosts[TotalCost],Calc_cropcosts[Product],ResultsProd[[#This Row],[Product]],Calc_cropcosts[Year],ResultsProd[[#This Row],[Year]])&gt;0,"YES","NO")</f>
        <v>YES</v>
      </c>
      <c r="N185" s="8">
        <v>2035</v>
      </c>
      <c r="O185" s="5">
        <f>SUMIFS(Price_Def[CPIPriceShifter],Price_Def[Year],ResultsProd[[#This Row],[Year]],Price_Def[Scenario],ResultsProd[[#This Row],[PriceScen]])</f>
        <v>1</v>
      </c>
      <c r="P1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5" s="8" t="str">
        <f>IF(ResultsProd[[#This Row],[Year]]&lt;=CalibYear_Scen[LastHistoricalYear],ResultsProd[[#This Row],[price_loc]]*ResultsProd[[#This Row],[prodq_hist]],"")</f>
        <v/>
      </c>
      <c r="T185" s="8" t="str">
        <f>IF(ResultsProd[[#This Row],[Year]]&lt;=CalibYear_Scen[LastHistoricalYear],ResultsProd[[#This Row],[price_usd]]*ResultsProd[[#This Row],[prodq_hist]],"")</f>
        <v/>
      </c>
      <c r="U1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7.5656086216022</v>
      </c>
      <c r="V185" s="8">
        <f ca="1">ResultsProd[[#This Row],[prodq_targ]]*ResultsProd[[#This Row],[price_loc]]</f>
        <v>33706036.037188679</v>
      </c>
      <c r="W185" s="8">
        <f ca="1">ResultsProd[[#This Row],[prodq_targ]]*ResultsProd[[#This Row],[price_usd]]</f>
        <v>747754.69933145912</v>
      </c>
      <c r="X1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7.5656086216022</v>
      </c>
      <c r="Y185">
        <f ca="1">ResultsProd[[#This Row],[prodq_feas]]*ResultsProd[[#This Row],[price_loc]]</f>
        <v>33706036.037188679</v>
      </c>
      <c r="Z185">
        <f ca="1">ResultsProd[[#This Row],[prodq_feas]]*ResultsProd[[#This Row],[price_usd]]</f>
        <v>747754.69933145912</v>
      </c>
    </row>
    <row r="186" spans="11:26">
      <c r="K186" t="str">
        <f>'1_calc_human_demand'!F157</f>
        <v>Barley</v>
      </c>
      <c r="L186" t="str">
        <f>INDEX(Price_Scen[Price_Scen],MATCH("x",Price_Scen[Selection],0),0)</f>
        <v>CurrentDollars</v>
      </c>
      <c r="M186" t="str">
        <f ca="1">IF(SUMIFS(Calc_cropcosts[TotalCost],Calc_cropcosts[Product],ResultsProd[[#This Row],[Product]],Calc_cropcosts[Year],ResultsProd[[#This Row],[Year]])&gt;0,"YES","NO")</f>
        <v>YES</v>
      </c>
      <c r="N186" s="8">
        <v>2040</v>
      </c>
      <c r="O186" s="5">
        <f>SUMIFS(Price_Def[CPIPriceShifter],Price_Def[Year],ResultsProd[[#This Row],[Year]],Price_Def[Scenario],ResultsProd[[#This Row],[PriceScen]])</f>
        <v>1</v>
      </c>
      <c r="P1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6" s="8" t="str">
        <f>IF(ResultsProd[[#This Row],[Year]]&lt;=CalibYear_Scen[LastHistoricalYear],ResultsProd[[#This Row],[price_loc]]*ResultsProd[[#This Row],[prodq_hist]],"")</f>
        <v/>
      </c>
      <c r="T186" s="8" t="str">
        <f>IF(ResultsProd[[#This Row],[Year]]&lt;=CalibYear_Scen[LastHistoricalYear],ResultsProd[[#This Row],[price_usd]]*ResultsProd[[#This Row],[prodq_hist]],"")</f>
        <v/>
      </c>
      <c r="U1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3.1860225162768</v>
      </c>
      <c r="V186" s="8">
        <f ca="1">ResultsProd[[#This Row],[prodq_targ]]*ResultsProd[[#This Row],[price_loc]]</f>
        <v>33995710.440771274</v>
      </c>
      <c r="W186" s="8">
        <f ca="1">ResultsProd[[#This Row],[prodq_targ]]*ResultsProd[[#This Row],[price_usd]]</f>
        <v>754181.00814795529</v>
      </c>
      <c r="X1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3.1860225162768</v>
      </c>
      <c r="Y186">
        <f ca="1">ResultsProd[[#This Row],[prodq_feas]]*ResultsProd[[#This Row],[price_loc]]</f>
        <v>33995710.440771274</v>
      </c>
      <c r="Z186">
        <f ca="1">ResultsProd[[#This Row],[prodq_feas]]*ResultsProd[[#This Row],[price_usd]]</f>
        <v>754181.00814795529</v>
      </c>
    </row>
    <row r="187" spans="11:26">
      <c r="K187" t="str">
        <f>'1_calc_human_demand'!F158</f>
        <v>Barley</v>
      </c>
      <c r="L187" t="str">
        <f>INDEX(Price_Scen[Price_Scen],MATCH("x",Price_Scen[Selection],0),0)</f>
        <v>CurrentDollars</v>
      </c>
      <c r="M187" t="str">
        <f ca="1">IF(SUMIFS(Calc_cropcosts[TotalCost],Calc_cropcosts[Product],ResultsProd[[#This Row],[Product]],Calc_cropcosts[Year],ResultsProd[[#This Row],[Year]])&gt;0,"YES","NO")</f>
        <v>YES</v>
      </c>
      <c r="N187" s="8">
        <v>2045</v>
      </c>
      <c r="O187" s="5">
        <f>SUMIFS(Price_Def[CPIPriceShifter],Price_Def[Year],ResultsProd[[#This Row],[Year]],Price_Def[Scenario],ResultsProd[[#This Row],[PriceScen]])</f>
        <v>1</v>
      </c>
      <c r="P1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7" s="8" t="str">
        <f>IF(ResultsProd[[#This Row],[Year]]&lt;=CalibYear_Scen[LastHistoricalYear],ResultsProd[[#This Row],[price_loc]]*ResultsProd[[#This Row],[prodq_hist]],"")</f>
        <v/>
      </c>
      <c r="T187" s="8" t="str">
        <f>IF(ResultsProd[[#This Row],[Year]]&lt;=CalibYear_Scen[LastHistoricalYear],ResultsProd[[#This Row],[price_usd]]*ResultsProd[[#This Row],[prodq_hist]],"")</f>
        <v/>
      </c>
      <c r="U1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7.345379564857</v>
      </c>
      <c r="V187" s="8">
        <f ca="1">ResultsProd[[#This Row],[prodq_targ]]*ResultsProd[[#This Row],[price_loc]]</f>
        <v>34072844.073750444</v>
      </c>
      <c r="W187" s="8">
        <f ca="1">ResultsProd[[#This Row],[prodq_targ]]*ResultsProd[[#This Row],[price_usd]]</f>
        <v>755892.18642098166</v>
      </c>
      <c r="X1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7.3453795648575</v>
      </c>
      <c r="Y187">
        <f ca="1">ResultsProd[[#This Row],[prodq_feas]]*ResultsProd[[#This Row],[price_loc]]</f>
        <v>34072844.073750451</v>
      </c>
      <c r="Z187">
        <f ca="1">ResultsProd[[#This Row],[prodq_feas]]*ResultsProd[[#This Row],[price_usd]]</f>
        <v>755892.18642098189</v>
      </c>
    </row>
    <row r="188" spans="11:26">
      <c r="K188" t="str">
        <f>'1_calc_human_demand'!F159</f>
        <v>Barley</v>
      </c>
      <c r="L188" t="str">
        <f>INDEX(Price_Scen[Price_Scen],MATCH("x",Price_Scen[Selection],0),0)</f>
        <v>CurrentDollars</v>
      </c>
      <c r="M188" t="str">
        <f ca="1">IF(SUMIFS(Calc_cropcosts[TotalCost],Calc_cropcosts[Product],ResultsProd[[#This Row],[Product]],Calc_cropcosts[Year],ResultsProd[[#This Row],[Year]])&gt;0,"YES","NO")</f>
        <v>YES</v>
      </c>
      <c r="N188" s="8">
        <v>2050</v>
      </c>
      <c r="O188" s="5">
        <f>SUMIFS(Price_Def[CPIPriceShifter],Price_Def[Year],ResultsProd[[#This Row],[Year]],Price_Def[Scenario],ResultsProd[[#This Row],[PriceScen]])</f>
        <v>1</v>
      </c>
      <c r="P1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8" s="8" t="str">
        <f>IF(ResultsProd[[#This Row],[Year]]&lt;=CalibYear_Scen[LastHistoricalYear],ResultsProd[[#This Row],[price_loc]]*ResultsProd[[#This Row],[prodq_hist]],"")</f>
        <v/>
      </c>
      <c r="T188" s="8" t="str">
        <f>IF(ResultsProd[[#This Row],[Year]]&lt;=CalibYear_Scen[LastHistoricalYear],ResultsProd[[#This Row],[price_usd]]*ResultsProd[[#This Row],[prodq_hist]],"")</f>
        <v/>
      </c>
      <c r="U1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8.1742565838185</v>
      </c>
      <c r="V188" s="8">
        <f ca="1">ResultsProd[[#This Row],[prodq_targ]]*ResultsProd[[#This Row],[price_loc]]</f>
        <v>33902769.221852906</v>
      </c>
      <c r="W188" s="8">
        <f ca="1">ResultsProd[[#This Row],[prodq_targ]]*ResultsProd[[#This Row],[price_usd]]</f>
        <v>752119.14501070825</v>
      </c>
      <c r="X1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28.1742565838181</v>
      </c>
      <c r="Y188">
        <f ca="1">ResultsProd[[#This Row],[prodq_feas]]*ResultsProd[[#This Row],[price_loc]]</f>
        <v>33902769.221852899</v>
      </c>
      <c r="Z188">
        <f ca="1">ResultsProd[[#This Row],[prodq_feas]]*ResultsProd[[#This Row],[price_usd]]</f>
        <v>752119.14501070802</v>
      </c>
    </row>
    <row r="189" spans="11:26">
      <c r="K189" t="str">
        <f>'1_calc_human_demand'!F160</f>
        <v>Beans</v>
      </c>
      <c r="L189" t="str">
        <f>INDEX(Price_Scen[Price_Scen],MATCH("x",Price_Scen[Selection],0),0)</f>
        <v>CurrentDollars</v>
      </c>
      <c r="M189" t="str">
        <f>IF(SUMIFS(Calc_cropcosts[TotalCost],Calc_cropcosts[Product],ResultsProd[[#This Row],[Product]],Calc_cropcosts[Year],ResultsProd[[#This Row],[Year]])&gt;0,"YES","NO")</f>
        <v>NO</v>
      </c>
      <c r="N189" s="8">
        <v>2000</v>
      </c>
      <c r="O189" s="5">
        <f>SUMIFS(Price_Def[CPIPriceShifter],Price_Def[Year],ResultsProd[[#This Row],[Year]],Price_Def[Scenario],ResultsProd[[#This Row],[PriceScen]])</f>
        <v>1</v>
      </c>
      <c r="P1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424.661220000002</v>
      </c>
      <c r="Q1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8.97330599999998</v>
      </c>
      <c r="R189" s="8">
        <f>IF(ResultsProd[[#This Row],[Year]]&lt;=CalibYear_Scen[LastHistoricalYear],SUMIFS(prod_balance[PROD],prod_balance[PRODUCT],ResultsProd[[#This Row],[Product]],prod_balance[YEAR],ResultsProd[[#This Row],[Year]]),"")</f>
        <v>2847</v>
      </c>
      <c r="S189" s="8">
        <f>IF(ResultsProd[[#This Row],[Year]]&lt;=CalibYear_Scen[LastHistoricalYear],ResultsProd[[#This Row],[price_loc]]*ResultsProd[[#This Row],[prodq_hist]],"")</f>
        <v>63843010.493340008</v>
      </c>
      <c r="T189" s="8">
        <f>IF(ResultsProd[[#This Row],[Year]]&lt;=CalibYear_Scen[LastHistoricalYear],ResultsProd[[#This Row],[price_usd]]*ResultsProd[[#This Row],[prodq_hist]],"")</f>
        <v>1420577.0021819999</v>
      </c>
      <c r="U1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8.0418168709443</v>
      </c>
      <c r="V189" s="8">
        <f ca="1">ResultsProd[[#This Row],[prodq_targ]]*ResultsProd[[#This Row],[price_loc]]</f>
        <v>63866372.883724213</v>
      </c>
      <c r="W189" s="8">
        <f ca="1">ResultsProd[[#This Row],[prodq_targ]]*ResultsProd[[#This Row],[price_usd]]</f>
        <v>1421096.8409903415</v>
      </c>
      <c r="X1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48.0418168709443</v>
      </c>
      <c r="Y189">
        <f ca="1">ResultsProd[[#This Row],[prodq_feas]]*ResultsProd[[#This Row],[price_loc]]</f>
        <v>63866372.883724213</v>
      </c>
      <c r="Z189">
        <f ca="1">ResultsProd[[#This Row],[prodq_feas]]*ResultsProd[[#This Row],[price_usd]]</f>
        <v>1421096.8409903415</v>
      </c>
    </row>
    <row r="190" spans="11:26">
      <c r="K190" t="str">
        <f>'1_calc_human_demand'!F161</f>
        <v>Beans</v>
      </c>
      <c r="L190" t="str">
        <f>INDEX(Price_Scen[Price_Scen],MATCH("x",Price_Scen[Selection],0),0)</f>
        <v>CurrentDollars</v>
      </c>
      <c r="M190" t="str">
        <f>IF(SUMIFS(Calc_cropcosts[TotalCost],Calc_cropcosts[Product],ResultsProd[[#This Row],[Product]],Calc_cropcosts[Year],ResultsProd[[#This Row],[Year]])&gt;0,"YES","NO")</f>
        <v>NO</v>
      </c>
      <c r="N190" s="8">
        <v>2005</v>
      </c>
      <c r="O190" s="5">
        <f>SUMIFS(Price_Def[CPIPriceShifter],Price_Def[Year],ResultsProd[[#This Row],[Year]],Price_Def[Scenario],ResultsProd[[#This Row],[PriceScen]])</f>
        <v>1</v>
      </c>
      <c r="P1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89.53534289999999</v>
      </c>
      <c r="R190" s="8">
        <f>IF(ResultsProd[[#This Row],[Year]]&lt;=CalibYear_Scen[LastHistoricalYear],SUMIFS(prod_balance[PROD],prod_balance[PRODUCT],ResultsProd[[#This Row],[Product]],prod_balance[YEAR],ResultsProd[[#This Row],[Year]]),"")</f>
        <v>2631</v>
      </c>
      <c r="S190" s="8">
        <f>IF(ResultsProd[[#This Row],[Year]]&lt;=CalibYear_Scen[LastHistoricalYear],ResultsProd[[#This Row],[price_loc]]*ResultsProd[[#This Row],[prodq_hist]],"")</f>
        <v>56799333.975780003</v>
      </c>
      <c r="T190" s="8">
        <f>IF(ResultsProd[[#This Row],[Year]]&lt;=CalibYear_Scen[LastHistoricalYear],ResultsProd[[#This Row],[price_usd]]*ResultsProd[[#This Row],[prodq_hist]],"")</f>
        <v>1287967.4871699</v>
      </c>
      <c r="U1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9.66784953868</v>
      </c>
      <c r="V190" s="8">
        <f ca="1">ResultsProd[[#This Row],[prodq_targ]]*ResultsProd[[#This Row],[price_loc]]</f>
        <v>56770574.850368179</v>
      </c>
      <c r="W190" s="8">
        <f ca="1">ResultsProd[[#This Row],[prodq_targ]]*ResultsProd[[#This Row],[price_usd]]</f>
        <v>1287315.3524370233</v>
      </c>
      <c r="X1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9.66784953868</v>
      </c>
      <c r="Y190">
        <f ca="1">ResultsProd[[#This Row],[prodq_feas]]*ResultsProd[[#This Row],[price_loc]]</f>
        <v>56770574.850368179</v>
      </c>
      <c r="Z190">
        <f ca="1">ResultsProd[[#This Row],[prodq_feas]]*ResultsProd[[#This Row],[price_usd]]</f>
        <v>1287315.3524370233</v>
      </c>
    </row>
    <row r="191" spans="11:26">
      <c r="K191" t="str">
        <f>'1_calc_human_demand'!F162</f>
        <v>Beans</v>
      </c>
      <c r="L191" t="str">
        <f>INDEX(Price_Scen[Price_Scen],MATCH("x",Price_Scen[Selection],0),0)</f>
        <v>CurrentDollars</v>
      </c>
      <c r="M191" t="str">
        <f>IF(SUMIFS(Calc_cropcosts[TotalCost],Calc_cropcosts[Product],ResultsProd[[#This Row],[Product]],Calc_cropcosts[Year],ResultsProd[[#This Row],[Year]])&gt;0,"YES","NO")</f>
        <v>NO</v>
      </c>
      <c r="N191" s="8">
        <v>2010</v>
      </c>
      <c r="O191" s="5">
        <f>SUMIFS(Price_Def[CPIPriceShifter],Price_Def[Year],ResultsProd[[#This Row],[Year]],Price_Def[Scenario],ResultsProd[[#This Row],[PriceScen]])</f>
        <v>1</v>
      </c>
      <c r="P1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40.87136929999997</v>
      </c>
      <c r="R191" s="8">
        <f>IF(ResultsProd[[#This Row],[Year]]&lt;=CalibYear_Scen[LastHistoricalYear],SUMIFS(prod_balance[PROD],prod_balance[PRODUCT],ResultsProd[[#This Row],[Product]],prod_balance[YEAR],ResultsProd[[#This Row],[Year]]),"")</f>
        <v>4890</v>
      </c>
      <c r="S191" s="8">
        <f>IF(ResultsProd[[#This Row],[Year]]&lt;=CalibYear_Scen[LastHistoricalYear],ResultsProd[[#This Row],[price_loc]]*ResultsProd[[#This Row],[prodq_hist]],"")</f>
        <v>105567747.2982</v>
      </c>
      <c r="T191" s="8">
        <f>IF(ResultsProd[[#This Row],[Year]]&lt;=CalibYear_Scen[LastHistoricalYear],ResultsProd[[#This Row],[price_usd]]*ResultsProd[[#This Row],[prodq_hist]],"")</f>
        <v>4600860.9958769996</v>
      </c>
      <c r="U1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07.7135394901788</v>
      </c>
      <c r="V191" s="8">
        <f ca="1">ResultsProd[[#This Row],[prodq_targ]]*ResultsProd[[#This Row],[price_loc]]</f>
        <v>105950155.98136072</v>
      </c>
      <c r="W191" s="8">
        <f ca="1">ResultsProd[[#This Row],[prodq_targ]]*ResultsProd[[#This Row],[price_usd]]</f>
        <v>4617527.1580322739</v>
      </c>
      <c r="X1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07.7135394901788</v>
      </c>
      <c r="Y191">
        <f ca="1">ResultsProd[[#This Row],[prodq_feas]]*ResultsProd[[#This Row],[price_loc]]</f>
        <v>105950155.98136072</v>
      </c>
      <c r="Z191">
        <f ca="1">ResultsProd[[#This Row],[prodq_feas]]*ResultsProd[[#This Row],[price_usd]]</f>
        <v>4617527.1580322739</v>
      </c>
    </row>
    <row r="192" spans="11:26">
      <c r="K192" t="str">
        <f>'1_calc_human_demand'!F163</f>
        <v>Beans</v>
      </c>
      <c r="L192" t="str">
        <f>INDEX(Price_Scen[Price_Scen],MATCH("x",Price_Scen[Selection],0),0)</f>
        <v>CurrentDollars</v>
      </c>
      <c r="M192" t="str">
        <f>IF(SUMIFS(Calc_cropcosts[TotalCost],Calc_cropcosts[Product],ResultsProd[[#This Row],[Product]],Calc_cropcosts[Year],ResultsProd[[#This Row],[Year]])&gt;0,"YES","NO")</f>
        <v>NO</v>
      </c>
      <c r="N192" s="8">
        <v>2015</v>
      </c>
      <c r="O192" s="5">
        <f>SUMIFS(Price_Def[CPIPriceShifter],Price_Def[Year],ResultsProd[[#This Row],[Year]],Price_Def[Scenario],ResultsProd[[#This Row],[PriceScen]])</f>
        <v>1</v>
      </c>
      <c r="P1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56.883014</v>
      </c>
      <c r="R192" s="8">
        <f>IF(ResultsProd[[#This Row],[Year]]&lt;=CalibYear_Scen[LastHistoricalYear],SUMIFS(prod_balance[PROD],prod_balance[PRODUCT],ResultsProd[[#This Row],[Product]],prod_balance[YEAR],ResultsProd[[#This Row],[Year]]),"")</f>
        <v>4260</v>
      </c>
      <c r="S192" s="8">
        <f>IF(ResultsProd[[#This Row],[Year]]&lt;=CalibYear_Scen[LastHistoricalYear],ResultsProd[[#This Row],[price_loc]]*ResultsProd[[#This Row],[prodq_hist]],"")</f>
        <v>91966994.578800008</v>
      </c>
      <c r="T192" s="8">
        <f>IF(ResultsProd[[#This Row],[Year]]&lt;=CalibYear_Scen[LastHistoricalYear],ResultsProd[[#This Row],[price_usd]]*ResultsProd[[#This Row],[prodq_hist]],"")</f>
        <v>6632321.6396399997</v>
      </c>
      <c r="U1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94.5369828666944</v>
      </c>
      <c r="V192" s="8">
        <f ca="1">ResultsProd[[#This Row],[prodq_targ]]*ResultsProd[[#This Row],[price_loc]]</f>
        <v>92712596.108393759</v>
      </c>
      <c r="W192" s="8">
        <f ca="1">ResultsProd[[#This Row],[prodq_targ]]*ResultsProd[[#This Row],[price_usd]]</f>
        <v>6686091.6816199655</v>
      </c>
      <c r="X1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94.5369828666944</v>
      </c>
      <c r="Y192">
        <f ca="1">ResultsProd[[#This Row],[prodq_feas]]*ResultsProd[[#This Row],[price_loc]]</f>
        <v>92712596.108393759</v>
      </c>
      <c r="Z192">
        <f ca="1">ResultsProd[[#This Row],[prodq_feas]]*ResultsProd[[#This Row],[price_usd]]</f>
        <v>6686091.6816199655</v>
      </c>
    </row>
    <row r="193" spans="11:26">
      <c r="K193" t="str">
        <f>'1_calc_human_demand'!F164</f>
        <v>Beans</v>
      </c>
      <c r="L193" t="str">
        <f>INDEX(Price_Scen[Price_Scen],MATCH("x",Price_Scen[Selection],0),0)</f>
        <v>CurrentDollars</v>
      </c>
      <c r="M193" t="str">
        <f>IF(SUMIFS(Calc_cropcosts[TotalCost],Calc_cropcosts[Product],ResultsProd[[#This Row],[Product]],Calc_cropcosts[Year],ResultsProd[[#This Row],[Year]])&gt;0,"YES","NO")</f>
        <v>NO</v>
      </c>
      <c r="N193" s="8">
        <v>2020</v>
      </c>
      <c r="O193" s="5">
        <f>SUMIFS(Price_Def[CPIPriceShifter],Price_Def[Year],ResultsProd[[#This Row],[Year]],Price_Def[Scenario],ResultsProd[[#This Row],[PriceScen]])</f>
        <v>1</v>
      </c>
      <c r="P1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3" s="8">
        <f>IF(ResultsProd[[#This Row],[Year]]&lt;=CalibYear_Scen[LastHistoricalYear],SUMIFS(prod_balance[PROD],prod_balance[PRODUCT],ResultsProd[[#This Row],[Product]],prod_balance[YEAR],ResultsProd[[#This Row],[Year]]),"")</f>
        <v>5460</v>
      </c>
      <c r="S193" s="8">
        <f>IF(ResultsProd[[#This Row],[Year]]&lt;=CalibYear_Scen[LastHistoricalYear],ResultsProd[[#This Row],[price_loc]]*ResultsProd[[#This Row],[prodq_hist]],"")</f>
        <v>117873190.2348</v>
      </c>
      <c r="T193" s="8">
        <f>IF(ResultsProd[[#This Row],[Year]]&lt;=CalibYear_Scen[LastHistoricalYear],ResultsProd[[#This Row],[price_usd]]*ResultsProd[[#This Row],[prodq_hist]],"")</f>
        <v>6577082.7813600004</v>
      </c>
      <c r="U1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00.5328040117001</v>
      </c>
      <c r="V193" s="8">
        <f ca="1">ResultsProd[[#This Row],[prodq_targ]]*ResultsProd[[#This Row],[price_loc]]</f>
        <v>118748232.52747785</v>
      </c>
      <c r="W193" s="8">
        <f ca="1">ResultsProd[[#This Row],[prodq_targ]]*ResultsProd[[#This Row],[price_usd]]</f>
        <v>6625908.3504709145</v>
      </c>
      <c r="X1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0.5328040117001</v>
      </c>
      <c r="Y193">
        <f ca="1">ResultsProd[[#This Row],[prodq_feas]]*ResultsProd[[#This Row],[price_loc]]</f>
        <v>118748232.52747785</v>
      </c>
      <c r="Z193">
        <f ca="1">ResultsProd[[#This Row],[prodq_feas]]*ResultsProd[[#This Row],[price_usd]]</f>
        <v>6625908.3504709145</v>
      </c>
    </row>
    <row r="194" spans="11:26">
      <c r="K194" t="str">
        <f>'1_calc_human_demand'!F165</f>
        <v>Beans</v>
      </c>
      <c r="L194" t="str">
        <f>INDEX(Price_Scen[Price_Scen],MATCH("x",Price_Scen[Selection],0),0)</f>
        <v>CurrentDollars</v>
      </c>
      <c r="M194" t="str">
        <f>IF(SUMIFS(Calc_cropcosts[TotalCost],Calc_cropcosts[Product],ResultsProd[[#This Row],[Product]],Calc_cropcosts[Year],ResultsProd[[#This Row],[Year]])&gt;0,"YES","NO")</f>
        <v>NO</v>
      </c>
      <c r="N194" s="8">
        <v>2025</v>
      </c>
      <c r="O194" s="5">
        <f>SUMIFS(Price_Def[CPIPriceShifter],Price_Def[Year],ResultsProd[[#This Row],[Year]],Price_Def[Scenario],ResultsProd[[#This Row],[PriceScen]])</f>
        <v>1</v>
      </c>
      <c r="P1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4" s="8" t="str">
        <f>IF(ResultsProd[[#This Row],[Year]]&lt;=CalibYear_Scen[LastHistoricalYear],ResultsProd[[#This Row],[price_loc]]*ResultsProd[[#This Row],[prodq_hist]],"")</f>
        <v/>
      </c>
      <c r="T194" s="8" t="str">
        <f>IF(ResultsProd[[#This Row],[Year]]&lt;=CalibYear_Scen[LastHistoricalYear],ResultsProd[[#This Row],[price_usd]]*ResultsProd[[#This Row],[prodq_hist]],"")</f>
        <v/>
      </c>
      <c r="U1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88.6656833833322</v>
      </c>
      <c r="V194" s="8">
        <f ca="1">ResultsProd[[#This Row],[prodq_targ]]*ResultsProd[[#This Row],[price_loc]]</f>
        <v>133603986.70275129</v>
      </c>
      <c r="W194" s="8">
        <f ca="1">ResultsProd[[#This Row],[prodq_targ]]*ResultsProd[[#This Row],[price_usd]]</f>
        <v>7454829.0303615443</v>
      </c>
      <c r="X1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88.6656833833322</v>
      </c>
      <c r="Y194">
        <f ca="1">ResultsProd[[#This Row],[prodq_feas]]*ResultsProd[[#This Row],[price_loc]]</f>
        <v>133603986.70275129</v>
      </c>
      <c r="Z194">
        <f ca="1">ResultsProd[[#This Row],[prodq_feas]]*ResultsProd[[#This Row],[price_usd]]</f>
        <v>7454829.0303615443</v>
      </c>
    </row>
    <row r="195" spans="11:26">
      <c r="K195" t="str">
        <f>'1_calc_human_demand'!F166</f>
        <v>Beans</v>
      </c>
      <c r="L195" t="str">
        <f>INDEX(Price_Scen[Price_Scen],MATCH("x",Price_Scen[Selection],0),0)</f>
        <v>CurrentDollars</v>
      </c>
      <c r="M195" t="str">
        <f>IF(SUMIFS(Calc_cropcosts[TotalCost],Calc_cropcosts[Product],ResultsProd[[#This Row],[Product]],Calc_cropcosts[Year],ResultsProd[[#This Row],[Year]])&gt;0,"YES","NO")</f>
        <v>NO</v>
      </c>
      <c r="N195" s="8">
        <v>2030</v>
      </c>
      <c r="O195" s="5">
        <f>SUMIFS(Price_Def[CPIPriceShifter],Price_Def[Year],ResultsProd[[#This Row],[Year]],Price_Def[Scenario],ResultsProd[[#This Row],[PriceScen]])</f>
        <v>1</v>
      </c>
      <c r="P1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5" s="8" t="str">
        <f>IF(ResultsProd[[#This Row],[Year]]&lt;=CalibYear_Scen[LastHistoricalYear],ResultsProd[[#This Row],[price_loc]]*ResultsProd[[#This Row],[prodq_hist]],"")</f>
        <v/>
      </c>
      <c r="T195" s="8" t="str">
        <f>IF(ResultsProd[[#This Row],[Year]]&lt;=CalibYear_Scen[LastHistoricalYear],ResultsProd[[#This Row],[price_usd]]*ResultsProd[[#This Row],[prodq_hist]],"")</f>
        <v/>
      </c>
      <c r="U1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2.4127666377717</v>
      </c>
      <c r="V195" s="8">
        <f ca="1">ResultsProd[[#This Row],[prodq_targ]]*ResultsProd[[#This Row],[price_loc]]</f>
        <v>141456739.29282531</v>
      </c>
      <c r="W195" s="8">
        <f ca="1">ResultsProd[[#This Row],[prodq_targ]]*ResultsProd[[#This Row],[price_usd]]</f>
        <v>7892996.5538125876</v>
      </c>
      <c r="X1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2.4127666377717</v>
      </c>
      <c r="Y195">
        <f ca="1">ResultsProd[[#This Row],[prodq_feas]]*ResultsProd[[#This Row],[price_loc]]</f>
        <v>141456739.29282531</v>
      </c>
      <c r="Z195">
        <f ca="1">ResultsProd[[#This Row],[prodq_feas]]*ResultsProd[[#This Row],[price_usd]]</f>
        <v>7892996.5538125876</v>
      </c>
    </row>
    <row r="196" spans="11:26">
      <c r="K196" t="str">
        <f>'1_calc_human_demand'!F167</f>
        <v>Beans</v>
      </c>
      <c r="L196" t="str">
        <f>INDEX(Price_Scen[Price_Scen],MATCH("x",Price_Scen[Selection],0),0)</f>
        <v>CurrentDollars</v>
      </c>
      <c r="M196" t="str">
        <f>IF(SUMIFS(Calc_cropcosts[TotalCost],Calc_cropcosts[Product],ResultsProd[[#This Row],[Product]],Calc_cropcosts[Year],ResultsProd[[#This Row],[Year]])&gt;0,"YES","NO")</f>
        <v>NO</v>
      </c>
      <c r="N196" s="8">
        <v>2035</v>
      </c>
      <c r="O196" s="5">
        <f>SUMIFS(Price_Def[CPIPriceShifter],Price_Def[Year],ResultsProd[[#This Row],[Year]],Price_Def[Scenario],ResultsProd[[#This Row],[PriceScen]])</f>
        <v>1</v>
      </c>
      <c r="P1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6" s="8" t="str">
        <f>IF(ResultsProd[[#This Row],[Year]]&lt;=CalibYear_Scen[LastHistoricalYear],ResultsProd[[#This Row],[price_loc]]*ResultsProd[[#This Row],[prodq_hist]],"")</f>
        <v/>
      </c>
      <c r="T196" s="8" t="str">
        <f>IF(ResultsProd[[#This Row],[Year]]&lt;=CalibYear_Scen[LastHistoricalYear],ResultsProd[[#This Row],[price_usd]]*ResultsProd[[#This Row],[prodq_hist]],"")</f>
        <v/>
      </c>
      <c r="U1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63.1564637721203</v>
      </c>
      <c r="V196" s="8">
        <f ca="1">ResultsProd[[#This Row],[prodq_targ]]*ResultsProd[[#This Row],[price_loc]]</f>
        <v>143847529.19751802</v>
      </c>
      <c r="W196" s="8">
        <f ca="1">ResultsProd[[#This Row],[prodq_targ]]*ResultsProd[[#This Row],[price_usd]]</f>
        <v>8026397.7376159709</v>
      </c>
      <c r="X1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63.1564637721203</v>
      </c>
      <c r="Y196">
        <f ca="1">ResultsProd[[#This Row],[prodq_feas]]*ResultsProd[[#This Row],[price_loc]]</f>
        <v>143847529.19751802</v>
      </c>
      <c r="Z196">
        <f ca="1">ResultsProd[[#This Row],[prodq_feas]]*ResultsProd[[#This Row],[price_usd]]</f>
        <v>8026397.7376159709</v>
      </c>
    </row>
    <row r="197" spans="11:26">
      <c r="K197" t="str">
        <f>'1_calc_human_demand'!F168</f>
        <v>Beans</v>
      </c>
      <c r="L197" t="str">
        <f>INDEX(Price_Scen[Price_Scen],MATCH("x",Price_Scen[Selection],0),0)</f>
        <v>CurrentDollars</v>
      </c>
      <c r="M197" t="str">
        <f>IF(SUMIFS(Calc_cropcosts[TotalCost],Calc_cropcosts[Product],ResultsProd[[#This Row],[Product]],Calc_cropcosts[Year],ResultsProd[[#This Row],[Year]])&gt;0,"YES","NO")</f>
        <v>NO</v>
      </c>
      <c r="N197" s="8">
        <v>2040</v>
      </c>
      <c r="O197" s="5">
        <f>SUMIFS(Price_Def[CPIPriceShifter],Price_Def[Year],ResultsProd[[#This Row],[Year]],Price_Def[Scenario],ResultsProd[[#This Row],[PriceScen]])</f>
        <v>1</v>
      </c>
      <c r="P1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7" s="8" t="str">
        <f>IF(ResultsProd[[#This Row],[Year]]&lt;=CalibYear_Scen[LastHistoricalYear],ResultsProd[[#This Row],[price_loc]]*ResultsProd[[#This Row],[prodq_hist]],"")</f>
        <v/>
      </c>
      <c r="T197" s="8" t="str">
        <f>IF(ResultsProd[[#This Row],[Year]]&lt;=CalibYear_Scen[LastHistoricalYear],ResultsProd[[#This Row],[price_usd]]*ResultsProd[[#This Row],[prodq_hist]],"")</f>
        <v/>
      </c>
      <c r="U1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28.5093993309292</v>
      </c>
      <c r="V197" s="8">
        <f ca="1">ResultsProd[[#This Row],[prodq_targ]]*ResultsProd[[#This Row],[price_loc]]</f>
        <v>145258400.81025174</v>
      </c>
      <c r="W197" s="8">
        <f ca="1">ResultsProd[[#This Row],[prodq_targ]]*ResultsProd[[#This Row],[price_usd]]</f>
        <v>8105121.4861828517</v>
      </c>
      <c r="X1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28.5093993309301</v>
      </c>
      <c r="Y197">
        <f ca="1">ResultsProd[[#This Row],[prodq_feas]]*ResultsProd[[#This Row],[price_loc]]</f>
        <v>145258400.81025177</v>
      </c>
      <c r="Z197">
        <f ca="1">ResultsProd[[#This Row],[prodq_feas]]*ResultsProd[[#This Row],[price_usd]]</f>
        <v>8105121.4861828536</v>
      </c>
    </row>
    <row r="198" spans="11:26">
      <c r="K198" t="str">
        <f>'1_calc_human_demand'!F169</f>
        <v>Beans</v>
      </c>
      <c r="L198" t="str">
        <f>INDEX(Price_Scen[Price_Scen],MATCH("x",Price_Scen[Selection],0),0)</f>
        <v>CurrentDollars</v>
      </c>
      <c r="M198" t="str">
        <f>IF(SUMIFS(Calc_cropcosts[TotalCost],Calc_cropcosts[Product],ResultsProd[[#This Row],[Product]],Calc_cropcosts[Year],ResultsProd[[#This Row],[Year]])&gt;0,"YES","NO")</f>
        <v>NO</v>
      </c>
      <c r="N198" s="8">
        <v>2045</v>
      </c>
      <c r="O198" s="5">
        <f>SUMIFS(Price_Def[CPIPriceShifter],Price_Def[Year],ResultsProd[[#This Row],[Year]],Price_Def[Scenario],ResultsProd[[#This Row],[PriceScen]])</f>
        <v>1</v>
      </c>
      <c r="P1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8" s="8" t="str">
        <f>IF(ResultsProd[[#This Row],[Year]]&lt;=CalibYear_Scen[LastHistoricalYear],ResultsProd[[#This Row],[price_loc]]*ResultsProd[[#This Row],[prodq_hist]],"")</f>
        <v/>
      </c>
      <c r="T198" s="8" t="str">
        <f>IF(ResultsProd[[#This Row],[Year]]&lt;=CalibYear_Scen[LastHistoricalYear],ResultsProd[[#This Row],[price_usd]]*ResultsProd[[#This Row],[prodq_hist]],"")</f>
        <v/>
      </c>
      <c r="U1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2.5022778262519</v>
      </c>
      <c r="V198" s="8">
        <f ca="1">ResultsProd[[#This Row],[prodq_targ]]*ResultsProd[[#This Row],[price_loc]]</f>
        <v>145776370.9807938</v>
      </c>
      <c r="W198" s="8">
        <f ca="1">ResultsProd[[#This Row],[prodq_targ]]*ResultsProd[[#This Row],[price_usd]]</f>
        <v>8134023.1616456453</v>
      </c>
      <c r="X1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52.5022778262537</v>
      </c>
      <c r="Y198">
        <f ca="1">ResultsProd[[#This Row],[prodq_feas]]*ResultsProd[[#This Row],[price_loc]]</f>
        <v>145776370.98079383</v>
      </c>
      <c r="Z198">
        <f ca="1">ResultsProd[[#This Row],[prodq_feas]]*ResultsProd[[#This Row],[price_usd]]</f>
        <v>8134023.1616456471</v>
      </c>
    </row>
    <row r="199" spans="11:26">
      <c r="K199" t="str">
        <f>'1_calc_human_demand'!F170</f>
        <v>Beans</v>
      </c>
      <c r="L199" t="str">
        <f>INDEX(Price_Scen[Price_Scen],MATCH("x",Price_Scen[Selection],0),0)</f>
        <v>CurrentDollars</v>
      </c>
      <c r="M199" t="str">
        <f>IF(SUMIFS(Calc_cropcosts[TotalCost],Calc_cropcosts[Product],ResultsProd[[#This Row],[Product]],Calc_cropcosts[Year],ResultsProd[[#This Row],[Year]])&gt;0,"YES","NO")</f>
        <v>NO</v>
      </c>
      <c r="N199" s="8">
        <v>2050</v>
      </c>
      <c r="O199" s="5">
        <f>SUMIFS(Price_Def[CPIPriceShifter],Price_Def[Year],ResultsProd[[#This Row],[Year]],Price_Def[Scenario],ResultsProd[[#This Row],[PriceScen]])</f>
        <v>1</v>
      </c>
      <c r="P1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9" s="8" t="str">
        <f>IF(ResultsProd[[#This Row],[Year]]&lt;=CalibYear_Scen[LastHistoricalYear],ResultsProd[[#This Row],[price_loc]]*ResultsProd[[#This Row],[prodq_hist]],"")</f>
        <v/>
      </c>
      <c r="T199" s="8" t="str">
        <f>IF(ResultsProd[[#This Row],[Year]]&lt;=CalibYear_Scen[LastHistoricalYear],ResultsProd[[#This Row],[price_usd]]*ResultsProd[[#This Row],[prodq_hist]],"")</f>
        <v/>
      </c>
      <c r="U1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27.9074721204252</v>
      </c>
      <c r="V199" s="8">
        <f ca="1">ResultsProd[[#This Row],[prodq_targ]]*ResultsProd[[#This Row],[price_loc]]</f>
        <v>145245406.10684675</v>
      </c>
      <c r="W199" s="8">
        <f ca="1">ResultsProd[[#This Row],[prodq_targ]]*ResultsProd[[#This Row],[price_usd]]</f>
        <v>8104396.4083272042</v>
      </c>
      <c r="X1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27.9074721204242</v>
      </c>
      <c r="Y199">
        <f ca="1">ResultsProd[[#This Row],[prodq_feas]]*ResultsProd[[#This Row],[price_loc]]</f>
        <v>145245406.10684672</v>
      </c>
      <c r="Z199">
        <f ca="1">ResultsProd[[#This Row],[prodq_feas]]*ResultsProd[[#This Row],[price_usd]]</f>
        <v>8104396.4083272032</v>
      </c>
    </row>
    <row r="200" spans="11:26">
      <c r="K200" t="str">
        <f>'1_calc_human_demand'!F171</f>
        <v>Cassava</v>
      </c>
      <c r="L200" t="str">
        <f>INDEX(Price_Scen[Price_Scen],MATCH("x",Price_Scen[Selection],0),0)</f>
        <v>CurrentDollars</v>
      </c>
      <c r="M200" t="str">
        <f>IF(SUMIFS(Calc_cropcosts[TotalCost],Calc_cropcosts[Product],ResultsProd[[#This Row],[Product]],Calc_cropcosts[Year],ResultsProd[[#This Row],[Year]])&gt;0,"YES","NO")</f>
        <v>NO</v>
      </c>
      <c r="N200" s="8">
        <v>2000</v>
      </c>
      <c r="O200" s="5">
        <f>SUMIFS(Price_Def[CPIPriceShifter],Price_Def[Year],ResultsProd[[#This Row],[Year]],Price_Def[Scenario],ResultsProd[[#This Row],[PriceScen]])</f>
        <v>1</v>
      </c>
      <c r="P2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0" s="8">
        <f>IF(ResultsProd[[#This Row],[Year]]&lt;=CalibYear_Scen[LastHistoricalYear],SUMIFS(prod_balance[PROD],prod_balance[PRODUCT],ResultsProd[[#This Row],[Product]],prod_balance[YEAR],ResultsProd[[#This Row],[Year]]),"")</f>
        <v>6014</v>
      </c>
      <c r="S200" s="8">
        <f>IF(ResultsProd[[#This Row],[Year]]&lt;=CalibYear_Scen[LastHistoricalYear],ResultsProd[[#This Row],[price_loc]]*ResultsProd[[#This Row],[prodq_hist]],"")</f>
        <v>0</v>
      </c>
      <c r="T200" s="8">
        <f>IF(ResultsProd[[#This Row],[Year]]&lt;=CalibYear_Scen[LastHistoricalYear],ResultsProd[[#This Row],[price_usd]]*ResultsProd[[#This Row],[prodq_hist]],"")</f>
        <v>0</v>
      </c>
      <c r="U2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.7369800768965</v>
      </c>
      <c r="V200" s="8">
        <f ca="1">ResultsProd[[#This Row],[prodq_targ]]*ResultsProd[[#This Row],[price_loc]]</f>
        <v>0</v>
      </c>
      <c r="W200" s="8">
        <f ca="1">ResultsProd[[#This Row],[prodq_targ]]*ResultsProd[[#This Row],[price_usd]]</f>
        <v>0</v>
      </c>
      <c r="X2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.7369800768965</v>
      </c>
      <c r="Y200">
        <f ca="1">ResultsProd[[#This Row],[prodq_feas]]*ResultsProd[[#This Row],[price_loc]]</f>
        <v>0</v>
      </c>
      <c r="Z200">
        <f ca="1">ResultsProd[[#This Row],[prodq_feas]]*ResultsProd[[#This Row],[price_usd]]</f>
        <v>0</v>
      </c>
    </row>
    <row r="201" spans="11:26">
      <c r="K201" t="str">
        <f>'1_calc_human_demand'!F172</f>
        <v>Cassava</v>
      </c>
      <c r="L201" t="str">
        <f>INDEX(Price_Scen[Price_Scen],MATCH("x",Price_Scen[Selection],0),0)</f>
        <v>CurrentDollars</v>
      </c>
      <c r="M201" t="str">
        <f>IF(SUMIFS(Calc_cropcosts[TotalCost],Calc_cropcosts[Product],ResultsProd[[#This Row],[Product]],Calc_cropcosts[Year],ResultsProd[[#This Row],[Year]])&gt;0,"YES","NO")</f>
        <v>NO</v>
      </c>
      <c r="N201" s="8">
        <v>2005</v>
      </c>
      <c r="O201" s="5">
        <f>SUMIFS(Price_Def[CPIPriceShifter],Price_Def[Year],ResultsProd[[#This Row],[Year]],Price_Def[Scenario],ResultsProd[[#This Row],[PriceScen]])</f>
        <v>1</v>
      </c>
      <c r="P2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1" s="8">
        <f>IF(ResultsProd[[#This Row],[Year]]&lt;=CalibYear_Scen[LastHistoricalYear],SUMIFS(prod_balance[PROD],prod_balance[PRODUCT],ResultsProd[[#This Row],[Product]],prod_balance[YEAR],ResultsProd[[#This Row],[Year]]),"")</f>
        <v>7463</v>
      </c>
      <c r="S201" s="8">
        <f>IF(ResultsProd[[#This Row],[Year]]&lt;=CalibYear_Scen[LastHistoricalYear],ResultsProd[[#This Row],[price_loc]]*ResultsProd[[#This Row],[prodq_hist]],"")</f>
        <v>0</v>
      </c>
      <c r="T201" s="8">
        <f>IF(ResultsProd[[#This Row],[Year]]&lt;=CalibYear_Scen[LastHistoricalYear],ResultsProd[[#This Row],[price_usd]]*ResultsProd[[#This Row],[prodq_hist]],"")</f>
        <v>0</v>
      </c>
      <c r="U2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61.5795406509797</v>
      </c>
      <c r="V201" s="8">
        <f ca="1">ResultsProd[[#This Row],[prodq_targ]]*ResultsProd[[#This Row],[price_loc]]</f>
        <v>0</v>
      </c>
      <c r="W201" s="8">
        <f ca="1">ResultsProd[[#This Row],[prodq_targ]]*ResultsProd[[#This Row],[price_usd]]</f>
        <v>0</v>
      </c>
      <c r="X2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61.5795406509797</v>
      </c>
      <c r="Y201">
        <f ca="1">ResultsProd[[#This Row],[prodq_feas]]*ResultsProd[[#This Row],[price_loc]]</f>
        <v>0</v>
      </c>
      <c r="Z201">
        <f ca="1">ResultsProd[[#This Row],[prodq_feas]]*ResultsProd[[#This Row],[price_usd]]</f>
        <v>0</v>
      </c>
    </row>
    <row r="202" spans="11:26">
      <c r="K202" t="str">
        <f>'1_calc_human_demand'!F173</f>
        <v>Cassava</v>
      </c>
      <c r="L202" t="str">
        <f>INDEX(Price_Scen[Price_Scen],MATCH("x",Price_Scen[Selection],0),0)</f>
        <v>CurrentDollars</v>
      </c>
      <c r="M202" t="str">
        <f>IF(SUMIFS(Calc_cropcosts[TotalCost],Calc_cropcosts[Product],ResultsProd[[#This Row],[Product]],Calc_cropcosts[Year],ResultsProd[[#This Row],[Year]])&gt;0,"YES","NO")</f>
        <v>NO</v>
      </c>
      <c r="N202" s="8">
        <v>2010</v>
      </c>
      <c r="O202" s="5">
        <f>SUMIFS(Price_Def[CPIPriceShifter],Price_Def[Year],ResultsProd[[#This Row],[Year]],Price_Def[Scenario],ResultsProd[[#This Row],[PriceScen]])</f>
        <v>1</v>
      </c>
      <c r="P2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2" s="8">
        <f>IF(ResultsProd[[#This Row],[Year]]&lt;=CalibYear_Scen[LastHistoricalYear],SUMIFS(prod_balance[PROD],prod_balance[PRODUCT],ResultsProd[[#This Row],[Product]],prod_balance[YEAR],ResultsProd[[#This Row],[Year]]),"")</f>
        <v>8060</v>
      </c>
      <c r="S202" s="8">
        <f>IF(ResultsProd[[#This Row],[Year]]&lt;=CalibYear_Scen[LastHistoricalYear],ResultsProd[[#This Row],[price_loc]]*ResultsProd[[#This Row],[prodq_hist]],"")</f>
        <v>0</v>
      </c>
      <c r="T202" s="8">
        <f>IF(ResultsProd[[#This Row],[Year]]&lt;=CalibYear_Scen[LastHistoricalYear],ResultsProd[[#This Row],[price_usd]]*ResultsProd[[#This Row],[prodq_hist]],"")</f>
        <v>0</v>
      </c>
      <c r="U2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59.7840805123506</v>
      </c>
      <c r="V202" s="8">
        <f ca="1">ResultsProd[[#This Row],[prodq_targ]]*ResultsProd[[#This Row],[price_loc]]</f>
        <v>0</v>
      </c>
      <c r="W202" s="8">
        <f ca="1">ResultsProd[[#This Row],[prodq_targ]]*ResultsProd[[#This Row],[price_usd]]</f>
        <v>0</v>
      </c>
      <c r="X2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59.7840805123506</v>
      </c>
      <c r="Y202">
        <f ca="1">ResultsProd[[#This Row],[prodq_feas]]*ResultsProd[[#This Row],[price_loc]]</f>
        <v>0</v>
      </c>
      <c r="Z202">
        <f ca="1">ResultsProd[[#This Row],[prodq_feas]]*ResultsProd[[#This Row],[price_usd]]</f>
        <v>0</v>
      </c>
    </row>
    <row r="203" spans="11:26">
      <c r="K203" t="str">
        <f>'1_calc_human_demand'!F174</f>
        <v>Cassava</v>
      </c>
      <c r="L203" t="str">
        <f>INDEX(Price_Scen[Price_Scen],MATCH("x",Price_Scen[Selection],0),0)</f>
        <v>CurrentDollars</v>
      </c>
      <c r="M203" t="str">
        <f>IF(SUMIFS(Calc_cropcosts[TotalCost],Calc_cropcosts[Product],ResultsProd[[#This Row],[Product]],Calc_cropcosts[Year],ResultsProd[[#This Row],[Year]])&gt;0,"YES","NO")</f>
        <v>NO</v>
      </c>
      <c r="N203" s="8">
        <v>2015</v>
      </c>
      <c r="O203" s="5">
        <f>SUMIFS(Price_Def[CPIPriceShifter],Price_Def[Year],ResultsProd[[#This Row],[Year]],Price_Def[Scenario],ResultsProd[[#This Row],[PriceScen]])</f>
        <v>1</v>
      </c>
      <c r="P2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3" s="8">
        <f>IF(ResultsProd[[#This Row],[Year]]&lt;=CalibYear_Scen[LastHistoricalYear],SUMIFS(prod_balance[PROD],prod_balance[PRODUCT],ResultsProd[[#This Row],[Product]],prod_balance[YEAR],ResultsProd[[#This Row],[Year]]),"")</f>
        <v>4373</v>
      </c>
      <c r="S203" s="8">
        <f>IF(ResultsProd[[#This Row],[Year]]&lt;=CalibYear_Scen[LastHistoricalYear],ResultsProd[[#This Row],[price_loc]]*ResultsProd[[#This Row],[prodq_hist]],"")</f>
        <v>0</v>
      </c>
      <c r="T203" s="8">
        <f>IF(ResultsProd[[#This Row],[Year]]&lt;=CalibYear_Scen[LastHistoricalYear],ResultsProd[[#This Row],[price_usd]]*ResultsProd[[#This Row],[prodq_hist]],"")</f>
        <v>0</v>
      </c>
      <c r="U2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70.7721866422689</v>
      </c>
      <c r="V203" s="8">
        <f ca="1">ResultsProd[[#This Row],[prodq_targ]]*ResultsProd[[#This Row],[price_loc]]</f>
        <v>0</v>
      </c>
      <c r="W203" s="8">
        <f ca="1">ResultsProd[[#This Row],[prodq_targ]]*ResultsProd[[#This Row],[price_usd]]</f>
        <v>0</v>
      </c>
      <c r="X2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70.7721866422689</v>
      </c>
      <c r="Y203">
        <f ca="1">ResultsProd[[#This Row],[prodq_feas]]*ResultsProd[[#This Row],[price_loc]]</f>
        <v>0</v>
      </c>
      <c r="Z203">
        <f ca="1">ResultsProd[[#This Row],[prodq_feas]]*ResultsProd[[#This Row],[price_usd]]</f>
        <v>0</v>
      </c>
    </row>
    <row r="204" spans="11:26">
      <c r="K204" t="str">
        <f>'1_calc_human_demand'!F175</f>
        <v>Cassava</v>
      </c>
      <c r="L204" t="str">
        <f>INDEX(Price_Scen[Price_Scen],MATCH("x",Price_Scen[Selection],0),0)</f>
        <v>CurrentDollars</v>
      </c>
      <c r="M204" t="str">
        <f>IF(SUMIFS(Calc_cropcosts[TotalCost],Calc_cropcosts[Product],ResultsProd[[#This Row],[Product]],Calc_cropcosts[Year],ResultsProd[[#This Row],[Year]])&gt;0,"YES","NO")</f>
        <v>NO</v>
      </c>
      <c r="N204" s="8">
        <v>2020</v>
      </c>
      <c r="O204" s="5">
        <f>SUMIFS(Price_Def[CPIPriceShifter],Price_Def[Year],ResultsProd[[#This Row],[Year]],Price_Def[Scenario],ResultsProd[[#This Row],[PriceScen]])</f>
        <v>1</v>
      </c>
      <c r="P2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4" s="8">
        <f>IF(ResultsProd[[#This Row],[Year]]&lt;=CalibYear_Scen[LastHistoricalYear],SUMIFS(prod_balance[PROD],prod_balance[PRODUCT],ResultsProd[[#This Row],[Product]],prod_balance[YEAR],ResultsProd[[#This Row],[Year]]),"")</f>
        <v>6060</v>
      </c>
      <c r="S204" s="8">
        <f>IF(ResultsProd[[#This Row],[Year]]&lt;=CalibYear_Scen[LastHistoricalYear],ResultsProd[[#This Row],[price_loc]]*ResultsProd[[#This Row],[prodq_hist]],"")</f>
        <v>0</v>
      </c>
      <c r="T204" s="8">
        <f>IF(ResultsProd[[#This Row],[Year]]&lt;=CalibYear_Scen[LastHistoricalYear],ResultsProd[[#This Row],[price_usd]]*ResultsProd[[#This Row],[prodq_hist]],"")</f>
        <v>0</v>
      </c>
      <c r="U2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15.6770356816123</v>
      </c>
      <c r="V204" s="8">
        <f ca="1">ResultsProd[[#This Row],[prodq_targ]]*ResultsProd[[#This Row],[price_loc]]</f>
        <v>0</v>
      </c>
      <c r="W204" s="8">
        <f ca="1">ResultsProd[[#This Row],[prodq_targ]]*ResultsProd[[#This Row],[price_usd]]</f>
        <v>0</v>
      </c>
      <c r="X2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15.6770356816123</v>
      </c>
      <c r="Y204">
        <f ca="1">ResultsProd[[#This Row],[prodq_feas]]*ResultsProd[[#This Row],[price_loc]]</f>
        <v>0</v>
      </c>
      <c r="Z204">
        <f ca="1">ResultsProd[[#This Row],[prodq_feas]]*ResultsProd[[#This Row],[price_usd]]</f>
        <v>0</v>
      </c>
    </row>
    <row r="205" spans="11:26">
      <c r="K205" t="str">
        <f>'1_calc_human_demand'!F176</f>
        <v>Cassava</v>
      </c>
      <c r="L205" t="str">
        <f>INDEX(Price_Scen[Price_Scen],MATCH("x",Price_Scen[Selection],0),0)</f>
        <v>CurrentDollars</v>
      </c>
      <c r="M205" t="str">
        <f>IF(SUMIFS(Calc_cropcosts[TotalCost],Calc_cropcosts[Product],ResultsProd[[#This Row],[Product]],Calc_cropcosts[Year],ResultsProd[[#This Row],[Year]])&gt;0,"YES","NO")</f>
        <v>NO</v>
      </c>
      <c r="N205" s="8">
        <v>2025</v>
      </c>
      <c r="O205" s="5">
        <f>SUMIFS(Price_Def[CPIPriceShifter],Price_Def[Year],ResultsProd[[#This Row],[Year]],Price_Def[Scenario],ResultsProd[[#This Row],[PriceScen]])</f>
        <v>1</v>
      </c>
      <c r="P2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5" s="8" t="str">
        <f>IF(ResultsProd[[#This Row],[Year]]&lt;=CalibYear_Scen[LastHistoricalYear],ResultsProd[[#This Row],[price_loc]]*ResultsProd[[#This Row],[prodq_hist]],"")</f>
        <v/>
      </c>
      <c r="T205" s="8" t="str">
        <f>IF(ResultsProd[[#This Row],[Year]]&lt;=CalibYear_Scen[LastHistoricalYear],ResultsProd[[#This Row],[price_usd]]*ResultsProd[[#This Row],[prodq_hist]],"")</f>
        <v/>
      </c>
      <c r="U2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11.025106365827</v>
      </c>
      <c r="V205" s="8">
        <f ca="1">ResultsProd[[#This Row],[prodq_targ]]*ResultsProd[[#This Row],[price_loc]]</f>
        <v>0</v>
      </c>
      <c r="W205" s="8">
        <f ca="1">ResultsProd[[#This Row],[prodq_targ]]*ResultsProd[[#This Row],[price_usd]]</f>
        <v>0</v>
      </c>
      <c r="X2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11.025106365827</v>
      </c>
      <c r="Y205">
        <f ca="1">ResultsProd[[#This Row],[prodq_feas]]*ResultsProd[[#This Row],[price_loc]]</f>
        <v>0</v>
      </c>
      <c r="Z205">
        <f ca="1">ResultsProd[[#This Row],[prodq_feas]]*ResultsProd[[#This Row],[price_usd]]</f>
        <v>0</v>
      </c>
    </row>
    <row r="206" spans="11:26">
      <c r="K206" t="str">
        <f>'1_calc_human_demand'!F177</f>
        <v>Cassava</v>
      </c>
      <c r="L206" t="str">
        <f>INDEX(Price_Scen[Price_Scen],MATCH("x",Price_Scen[Selection],0),0)</f>
        <v>CurrentDollars</v>
      </c>
      <c r="M206" t="str">
        <f>IF(SUMIFS(Calc_cropcosts[TotalCost],Calc_cropcosts[Product],ResultsProd[[#This Row],[Product]],Calc_cropcosts[Year],ResultsProd[[#This Row],[Year]])&gt;0,"YES","NO")</f>
        <v>NO</v>
      </c>
      <c r="N206" s="8">
        <v>2030</v>
      </c>
      <c r="O206" s="5">
        <f>SUMIFS(Price_Def[CPIPriceShifter],Price_Def[Year],ResultsProd[[#This Row],[Year]],Price_Def[Scenario],ResultsProd[[#This Row],[PriceScen]])</f>
        <v>1</v>
      </c>
      <c r="P2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6" s="8" t="str">
        <f>IF(ResultsProd[[#This Row],[Year]]&lt;=CalibYear_Scen[LastHistoricalYear],ResultsProd[[#This Row],[price_loc]]*ResultsProd[[#This Row],[prodq_hist]],"")</f>
        <v/>
      </c>
      <c r="T206" s="8" t="str">
        <f>IF(ResultsProd[[#This Row],[Year]]&lt;=CalibYear_Scen[LastHistoricalYear],ResultsProd[[#This Row],[price_usd]]*ResultsProd[[#This Row],[prodq_hist]],"")</f>
        <v/>
      </c>
      <c r="U2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69.102035197061</v>
      </c>
      <c r="V206" s="8">
        <f ca="1">ResultsProd[[#This Row],[prodq_targ]]*ResultsProd[[#This Row],[price_loc]]</f>
        <v>0</v>
      </c>
      <c r="W206" s="8">
        <f ca="1">ResultsProd[[#This Row],[prodq_targ]]*ResultsProd[[#This Row],[price_usd]]</f>
        <v>0</v>
      </c>
      <c r="X2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9.102035197061</v>
      </c>
      <c r="Y206">
        <f ca="1">ResultsProd[[#This Row],[prodq_feas]]*ResultsProd[[#This Row],[price_loc]]</f>
        <v>0</v>
      </c>
      <c r="Z206">
        <f ca="1">ResultsProd[[#This Row],[prodq_feas]]*ResultsProd[[#This Row],[price_usd]]</f>
        <v>0</v>
      </c>
    </row>
    <row r="207" spans="11:26">
      <c r="K207" t="str">
        <f>'1_calc_human_demand'!F178</f>
        <v>Cassava</v>
      </c>
      <c r="L207" t="str">
        <f>INDEX(Price_Scen[Price_Scen],MATCH("x",Price_Scen[Selection],0),0)</f>
        <v>CurrentDollars</v>
      </c>
      <c r="M207" t="str">
        <f>IF(SUMIFS(Calc_cropcosts[TotalCost],Calc_cropcosts[Product],ResultsProd[[#This Row],[Product]],Calc_cropcosts[Year],ResultsProd[[#This Row],[Year]])&gt;0,"YES","NO")</f>
        <v>NO</v>
      </c>
      <c r="N207" s="8">
        <v>2035</v>
      </c>
      <c r="O207" s="5">
        <f>SUMIFS(Price_Def[CPIPriceShifter],Price_Def[Year],ResultsProd[[#This Row],[Year]],Price_Def[Scenario],ResultsProd[[#This Row],[PriceScen]])</f>
        <v>1</v>
      </c>
      <c r="P2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7" s="8" t="str">
        <f>IF(ResultsProd[[#This Row],[Year]]&lt;=CalibYear_Scen[LastHistoricalYear],ResultsProd[[#This Row],[price_loc]]*ResultsProd[[#This Row],[prodq_hist]],"")</f>
        <v/>
      </c>
      <c r="T207" s="8" t="str">
        <f>IF(ResultsProd[[#This Row],[Year]]&lt;=CalibYear_Scen[LastHistoricalYear],ResultsProd[[#This Row],[price_usd]]*ResultsProd[[#This Row],[prodq_hist]],"")</f>
        <v/>
      </c>
      <c r="U2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64.3610036677592</v>
      </c>
      <c r="V207" s="8">
        <f ca="1">ResultsProd[[#This Row],[prodq_targ]]*ResultsProd[[#This Row],[price_loc]]</f>
        <v>0</v>
      </c>
      <c r="W207" s="8">
        <f ca="1">ResultsProd[[#This Row],[prodq_targ]]*ResultsProd[[#This Row],[price_usd]]</f>
        <v>0</v>
      </c>
      <c r="X2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64.3610036677592</v>
      </c>
      <c r="Y207">
        <f ca="1">ResultsProd[[#This Row],[prodq_feas]]*ResultsProd[[#This Row],[price_loc]]</f>
        <v>0</v>
      </c>
      <c r="Z207">
        <f ca="1">ResultsProd[[#This Row],[prodq_feas]]*ResultsProd[[#This Row],[price_usd]]</f>
        <v>0</v>
      </c>
    </row>
    <row r="208" spans="11:26">
      <c r="K208" t="str">
        <f>'1_calc_human_demand'!F179</f>
        <v>Cassava</v>
      </c>
      <c r="L208" t="str">
        <f>INDEX(Price_Scen[Price_Scen],MATCH("x",Price_Scen[Selection],0),0)</f>
        <v>CurrentDollars</v>
      </c>
      <c r="M208" t="str">
        <f>IF(SUMIFS(Calc_cropcosts[TotalCost],Calc_cropcosts[Product],ResultsProd[[#This Row],[Product]],Calc_cropcosts[Year],ResultsProd[[#This Row],[Year]])&gt;0,"YES","NO")</f>
        <v>NO</v>
      </c>
      <c r="N208" s="8">
        <v>2040</v>
      </c>
      <c r="O208" s="5">
        <f>SUMIFS(Price_Def[CPIPriceShifter],Price_Def[Year],ResultsProd[[#This Row],[Year]],Price_Def[Scenario],ResultsProd[[#This Row],[PriceScen]])</f>
        <v>1</v>
      </c>
      <c r="P2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8" s="8" t="str">
        <f>IF(ResultsProd[[#This Row],[Year]]&lt;=CalibYear_Scen[LastHistoricalYear],ResultsProd[[#This Row],[price_loc]]*ResultsProd[[#This Row],[prodq_hist]],"")</f>
        <v/>
      </c>
      <c r="T208" s="8" t="str">
        <f>IF(ResultsProd[[#This Row],[Year]]&lt;=CalibYear_Scen[LastHistoricalYear],ResultsProd[[#This Row],[price_usd]]*ResultsProd[[#This Row],[prodq_hist]],"")</f>
        <v/>
      </c>
      <c r="U2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14.6042557377841</v>
      </c>
      <c r="V208" s="8">
        <f ca="1">ResultsProd[[#This Row],[prodq_targ]]*ResultsProd[[#This Row],[price_loc]]</f>
        <v>0</v>
      </c>
      <c r="W208" s="8">
        <f ca="1">ResultsProd[[#This Row],[prodq_targ]]*ResultsProd[[#This Row],[price_usd]]</f>
        <v>0</v>
      </c>
      <c r="X2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14.6042557377841</v>
      </c>
      <c r="Y208">
        <f ca="1">ResultsProd[[#This Row],[prodq_feas]]*ResultsProd[[#This Row],[price_loc]]</f>
        <v>0</v>
      </c>
      <c r="Z208">
        <f ca="1">ResultsProd[[#This Row],[prodq_feas]]*ResultsProd[[#This Row],[price_usd]]</f>
        <v>0</v>
      </c>
    </row>
    <row r="209" spans="11:26">
      <c r="K209" t="str">
        <f>'1_calc_human_demand'!F180</f>
        <v>Cassava</v>
      </c>
      <c r="L209" t="str">
        <f>INDEX(Price_Scen[Price_Scen],MATCH("x",Price_Scen[Selection],0),0)</f>
        <v>CurrentDollars</v>
      </c>
      <c r="M209" t="str">
        <f>IF(SUMIFS(Calc_cropcosts[TotalCost],Calc_cropcosts[Product],ResultsProd[[#This Row],[Product]],Calc_cropcosts[Year],ResultsProd[[#This Row],[Year]])&gt;0,"YES","NO")</f>
        <v>NO</v>
      </c>
      <c r="N209" s="8">
        <v>2045</v>
      </c>
      <c r="O209" s="5">
        <f>SUMIFS(Price_Def[CPIPriceShifter],Price_Def[Year],ResultsProd[[#This Row],[Year]],Price_Def[Scenario],ResultsProd[[#This Row],[PriceScen]])</f>
        <v>1</v>
      </c>
      <c r="P2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9" s="8" t="str">
        <f>IF(ResultsProd[[#This Row],[Year]]&lt;=CalibYear_Scen[LastHistoricalYear],ResultsProd[[#This Row],[price_loc]]*ResultsProd[[#This Row],[prodq_hist]],"")</f>
        <v/>
      </c>
      <c r="T209" s="8" t="str">
        <f>IF(ResultsProd[[#This Row],[Year]]&lt;=CalibYear_Scen[LastHistoricalYear],ResultsProd[[#This Row],[price_usd]]*ResultsProd[[#This Row],[prodq_hist]],"")</f>
        <v/>
      </c>
      <c r="U2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24.0735924622632</v>
      </c>
      <c r="V209" s="8">
        <f ca="1">ResultsProd[[#This Row],[prodq_targ]]*ResultsProd[[#This Row],[price_loc]]</f>
        <v>0</v>
      </c>
      <c r="W209" s="8">
        <f ca="1">ResultsProd[[#This Row],[prodq_targ]]*ResultsProd[[#This Row],[price_usd]]</f>
        <v>0</v>
      </c>
      <c r="X2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24.073592462265</v>
      </c>
      <c r="Y209">
        <f ca="1">ResultsProd[[#This Row],[prodq_feas]]*ResultsProd[[#This Row],[price_loc]]</f>
        <v>0</v>
      </c>
      <c r="Z209">
        <f ca="1">ResultsProd[[#This Row],[prodq_feas]]*ResultsProd[[#This Row],[price_usd]]</f>
        <v>0</v>
      </c>
    </row>
    <row r="210" spans="11:26">
      <c r="K210" t="str">
        <f>'1_calc_human_demand'!F181</f>
        <v>Cassava</v>
      </c>
      <c r="L210" t="str">
        <f>INDEX(Price_Scen[Price_Scen],MATCH("x",Price_Scen[Selection],0),0)</f>
        <v>CurrentDollars</v>
      </c>
      <c r="M210" t="str">
        <f>IF(SUMIFS(Calc_cropcosts[TotalCost],Calc_cropcosts[Product],ResultsProd[[#This Row],[Product]],Calc_cropcosts[Year],ResultsProd[[#This Row],[Year]])&gt;0,"YES","NO")</f>
        <v>NO</v>
      </c>
      <c r="N210" s="8">
        <v>2050</v>
      </c>
      <c r="O210" s="5">
        <f>SUMIFS(Price_Def[CPIPriceShifter],Price_Def[Year],ResultsProd[[#This Row],[Year]],Price_Def[Scenario],ResultsProd[[#This Row],[PriceScen]])</f>
        <v>1</v>
      </c>
      <c r="P2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0" s="8" t="str">
        <f>IF(ResultsProd[[#This Row],[Year]]&lt;=CalibYear_Scen[LastHistoricalYear],ResultsProd[[#This Row],[price_loc]]*ResultsProd[[#This Row],[prodq_hist]],"")</f>
        <v/>
      </c>
      <c r="T210" s="8" t="str">
        <f>IF(ResultsProd[[#This Row],[Year]]&lt;=CalibYear_Scen[LastHistoricalYear],ResultsProd[[#This Row],[price_usd]]*ResultsProd[[#This Row],[prodq_hist]],"")</f>
        <v/>
      </c>
      <c r="U2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85.9535100814346</v>
      </c>
      <c r="V210" s="8">
        <f ca="1">ResultsProd[[#This Row],[prodq_targ]]*ResultsProd[[#This Row],[price_loc]]</f>
        <v>0</v>
      </c>
      <c r="W210" s="8">
        <f ca="1">ResultsProd[[#This Row],[prodq_targ]]*ResultsProd[[#This Row],[price_usd]]</f>
        <v>0</v>
      </c>
      <c r="X2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85.9535100814337</v>
      </c>
      <c r="Y210">
        <f ca="1">ResultsProd[[#This Row],[prodq_feas]]*ResultsProd[[#This Row],[price_loc]]</f>
        <v>0</v>
      </c>
      <c r="Z210">
        <f ca="1">ResultsProd[[#This Row],[prodq_feas]]*ResultsProd[[#This Row],[price_usd]]</f>
        <v>0</v>
      </c>
    </row>
    <row r="211" spans="11:26">
      <c r="K211" t="str">
        <f>'1_calc_human_demand'!F182</f>
        <v>Eggs</v>
      </c>
      <c r="L211" t="str">
        <f>INDEX(Price_Scen[Price_Scen],MATCH("x",Price_Scen[Selection],0),0)</f>
        <v>CurrentDollars</v>
      </c>
      <c r="M211" t="str">
        <f>IF(SUMIFS(Calc_cropcosts[TotalCost],Calc_cropcosts[Product],ResultsProd[[#This Row],[Product]],Calc_cropcosts[Year],ResultsProd[[#This Row],[Year]])&gt;0,"YES","NO")</f>
        <v>NO</v>
      </c>
      <c r="N211" s="8">
        <v>2000</v>
      </c>
      <c r="O211" s="5">
        <f>SUMIFS(Price_Def[CPIPriceShifter],Price_Def[Year],ResultsProd[[#This Row],[Year]],Price_Def[Scenario],ResultsProd[[#This Row],[PriceScen]])</f>
        <v>1</v>
      </c>
      <c r="P2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0476.109779999999</v>
      </c>
      <c r="Q2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23.148801</v>
      </c>
      <c r="R211" s="8">
        <f>IF(ResultsProd[[#This Row],[Year]]&lt;=CalibYear_Scen[LastHistoricalYear],SUMIFS(prod_balance[PROD],prod_balance[PRODUCT],ResultsProd[[#This Row],[Product]],prod_balance[YEAR],ResultsProd[[#This Row],[Year]]),"")</f>
        <v>2035</v>
      </c>
      <c r="S211" s="8">
        <f>IF(ResultsProd[[#This Row],[Year]]&lt;=CalibYear_Scen[LastHistoricalYear],ResultsProd[[#This Row],[price_loc]]*ResultsProd[[#This Row],[prodq_hist]],"")</f>
        <v>102718883.4023</v>
      </c>
      <c r="T211" s="8">
        <f>IF(ResultsProd[[#This Row],[Year]]&lt;=CalibYear_Scen[LastHistoricalYear],ResultsProd[[#This Row],[price_usd]]*ResultsProd[[#This Row],[prodq_hist]],"")</f>
        <v>2285607.8100350001</v>
      </c>
      <c r="U2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6.670317634173</v>
      </c>
      <c r="V211" s="8">
        <f ca="1">ResultsProd[[#This Row],[prodq_targ]]*ResultsProd[[#This Row],[price_loc]]</f>
        <v>102803194.53856999</v>
      </c>
      <c r="W211" s="8">
        <f ca="1">ResultsProd[[#This Row],[prodq_targ]]*ResultsProd[[#This Row],[price_usd]]</f>
        <v>2287483.8252831106</v>
      </c>
      <c r="X2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35.3486888280859</v>
      </c>
      <c r="Y211">
        <f ca="1">ResultsProd[[#This Row],[prodq_feas]]*ResultsProd[[#This Row],[price_loc]]</f>
        <v>102736483.85786551</v>
      </c>
      <c r="Z211">
        <f ca="1">ResultsProd[[#This Row],[prodq_feas]]*ResultsProd[[#This Row],[price_usd]]</f>
        <v>2285999.4394741869</v>
      </c>
    </row>
    <row r="212" spans="11:26">
      <c r="K212" t="str">
        <f>'1_calc_human_demand'!F183</f>
        <v>Eggs</v>
      </c>
      <c r="L212" t="str">
        <f>INDEX(Price_Scen[Price_Scen],MATCH("x",Price_Scen[Selection],0),0)</f>
        <v>CurrentDollars</v>
      </c>
      <c r="M212" t="str">
        <f>IF(SUMIFS(Calc_cropcosts[TotalCost],Calc_cropcosts[Product],ResultsProd[[#This Row],[Product]],Calc_cropcosts[Year],ResultsProd[[#This Row],[Year]])&gt;0,"YES","NO")</f>
        <v>NO</v>
      </c>
      <c r="N212" s="8">
        <v>2005</v>
      </c>
      <c r="O212" s="5">
        <f>SUMIFS(Price_Def[CPIPriceShifter],Price_Def[Year],ResultsProd[[#This Row],[Year]],Price_Def[Scenario],ResultsProd[[#This Row],[PriceScen]])</f>
        <v>1</v>
      </c>
      <c r="P2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29.28299059999995</v>
      </c>
      <c r="R212" s="8">
        <f>IF(ResultsProd[[#This Row],[Year]]&lt;=CalibYear_Scen[LastHistoricalYear],SUMIFS(prod_balance[PROD],prod_balance[PRODUCT],ResultsProd[[#This Row],[Product]],prod_balance[YEAR],ResultsProd[[#This Row],[Year]]),"")</f>
        <v>2568</v>
      </c>
      <c r="S212" s="8">
        <f>IF(ResultsProd[[#This Row],[Year]]&lt;=CalibYear_Scen[LastHistoricalYear],ResultsProd[[#This Row],[price_loc]]*ResultsProd[[#This Row],[prodq_hist]],"")</f>
        <v>82590376.717199996</v>
      </c>
      <c r="T212" s="8">
        <f>IF(ResultsProd[[#This Row],[Year]]&lt;=CalibYear_Scen[LastHistoricalYear],ResultsProd[[#This Row],[price_usd]]*ResultsProd[[#This Row],[prodq_hist]],"")</f>
        <v>1872798.7198607998</v>
      </c>
      <c r="U2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66.8927186557512</v>
      </c>
      <c r="V212" s="8">
        <f ca="1">ResultsProd[[#This Row],[prodq_targ]]*ResultsProd[[#This Row],[price_loc]]</f>
        <v>82554765.04143931</v>
      </c>
      <c r="W212" s="8">
        <f ca="1">ResultsProd[[#This Row],[prodq_targ]]*ResultsProd[[#This Row],[price_usd]]</f>
        <v>1871991.1984106305</v>
      </c>
      <c r="X2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66.8927186557512</v>
      </c>
      <c r="Y212">
        <f ca="1">ResultsProd[[#This Row],[prodq_feas]]*ResultsProd[[#This Row],[price_loc]]</f>
        <v>82554765.04143931</v>
      </c>
      <c r="Z212">
        <f ca="1">ResultsProd[[#This Row],[prodq_feas]]*ResultsProd[[#This Row],[price_usd]]</f>
        <v>1871991.1984106305</v>
      </c>
    </row>
    <row r="213" spans="11:26">
      <c r="K213" t="str">
        <f>'1_calc_human_demand'!F184</f>
        <v>Eggs</v>
      </c>
      <c r="L213" t="str">
        <f>INDEX(Price_Scen[Price_Scen],MATCH("x",Price_Scen[Selection],0),0)</f>
        <v>CurrentDollars</v>
      </c>
      <c r="M213" t="str">
        <f>IF(SUMIFS(Calc_cropcosts[TotalCost],Calc_cropcosts[Product],ResultsProd[[#This Row],[Product]],Calc_cropcosts[Year],ResultsProd[[#This Row],[Year]])&gt;0,"YES","NO")</f>
        <v>NO</v>
      </c>
      <c r="N213" s="8">
        <v>2010</v>
      </c>
      <c r="O213" s="5">
        <f>SUMIFS(Price_Def[CPIPriceShifter],Price_Def[Year],ResultsProd[[#This Row],[Year]],Price_Def[Scenario],ResultsProd[[#This Row],[PriceScen]])</f>
        <v>1</v>
      </c>
      <c r="P2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12.7047419999999</v>
      </c>
      <c r="R213" s="8">
        <f>IF(ResultsProd[[#This Row],[Year]]&lt;=CalibYear_Scen[LastHistoricalYear],SUMIFS(prod_balance[PROD],prod_balance[PRODUCT],ResultsProd[[#This Row],[Product]],prod_balance[YEAR],ResultsProd[[#This Row],[Year]]),"")</f>
        <v>3378</v>
      </c>
      <c r="S213" s="8">
        <f>IF(ResultsProd[[#This Row],[Year]]&lt;=CalibYear_Scen[LastHistoricalYear],ResultsProd[[#This Row],[price_loc]]*ResultsProd[[#This Row],[prodq_hist]],"")</f>
        <v>108641079.65369999</v>
      </c>
      <c r="T213" s="8">
        <f>IF(ResultsProd[[#This Row],[Year]]&lt;=CalibYear_Scen[LastHistoricalYear],ResultsProd[[#This Row],[price_usd]]*ResultsProd[[#This Row],[prodq_hist]],"")</f>
        <v>3758716.6184759997</v>
      </c>
      <c r="U2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78.4952753339849</v>
      </c>
      <c r="V213" s="8">
        <f ca="1">ResultsProd[[#This Row],[prodq_targ]]*ResultsProd[[#This Row],[price_loc]]</f>
        <v>108657008.3828326</v>
      </c>
      <c r="W213" s="8">
        <f ca="1">ResultsProd[[#This Row],[prodq_targ]]*ResultsProd[[#This Row],[price_usd]]</f>
        <v>3759267.71368872</v>
      </c>
      <c r="X2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78.011223778311</v>
      </c>
      <c r="Y213">
        <f ca="1">ResultsProd[[#This Row],[prodq_feas]]*ResultsProd[[#This Row],[price_loc]]</f>
        <v>108641440.62569334</v>
      </c>
      <c r="Z213">
        <f ca="1">ResultsProd[[#This Row],[prodq_feas]]*ResultsProd[[#This Row],[price_usd]]</f>
        <v>3758729.1072273497</v>
      </c>
    </row>
    <row r="214" spans="11:26">
      <c r="K214" t="str">
        <f>'1_calc_human_demand'!F185</f>
        <v>Eggs</v>
      </c>
      <c r="L214" t="str">
        <f>INDEX(Price_Scen[Price_Scen],MATCH("x",Price_Scen[Selection],0),0)</f>
        <v>CurrentDollars</v>
      </c>
      <c r="M214" t="str">
        <f>IF(SUMIFS(Calc_cropcosts[TotalCost],Calc_cropcosts[Product],ResultsProd[[#This Row],[Product]],Calc_cropcosts[Year],ResultsProd[[#This Row],[Year]])&gt;0,"YES","NO")</f>
        <v>NO</v>
      </c>
      <c r="N214" s="8">
        <v>2015</v>
      </c>
      <c r="O214" s="5">
        <f>SUMIFS(Price_Def[CPIPriceShifter],Price_Def[Year],ResultsProd[[#This Row],[Year]],Price_Def[Scenario],ResultsProd[[#This Row],[PriceScen]])</f>
        <v>1</v>
      </c>
      <c r="P2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67.6737989999999</v>
      </c>
      <c r="R214" s="8">
        <f>IF(ResultsProd[[#This Row],[Year]]&lt;=CalibYear_Scen[LastHistoricalYear],SUMIFS(prod_balance[PROD],prod_balance[PRODUCT],ResultsProd[[#This Row],[Product]],prod_balance[YEAR],ResultsProd[[#This Row],[Year]]),"")</f>
        <v>4317</v>
      </c>
      <c r="S214" s="8">
        <f>IF(ResultsProd[[#This Row],[Year]]&lt;=CalibYear_Scen[LastHistoricalYear],ResultsProd[[#This Row],[price_loc]]*ResultsProd[[#This Row],[prodq_hist]],"")</f>
        <v>138840598.24305001</v>
      </c>
      <c r="T214" s="8">
        <f>IF(ResultsProd[[#This Row],[Year]]&lt;=CalibYear_Scen[LastHistoricalYear],ResultsProd[[#This Row],[price_usd]]*ResultsProd[[#This Row],[prodq_hist]],"")</f>
        <v>5040847.7902830001</v>
      </c>
      <c r="U2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7</v>
      </c>
      <c r="V214" s="8">
        <f ca="1">ResultsProd[[#This Row],[prodq_targ]]*ResultsProd[[#This Row],[price_loc]]</f>
        <v>138840598.24305001</v>
      </c>
      <c r="W214" s="8">
        <f ca="1">ResultsProd[[#This Row],[prodq_targ]]*ResultsProd[[#This Row],[price_usd]]</f>
        <v>5040847.7902830001</v>
      </c>
      <c r="X2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7</v>
      </c>
      <c r="Y214">
        <f ca="1">ResultsProd[[#This Row],[prodq_feas]]*ResultsProd[[#This Row],[price_loc]]</f>
        <v>138840598.24305001</v>
      </c>
      <c r="Z214">
        <f ca="1">ResultsProd[[#This Row],[prodq_feas]]*ResultsProd[[#This Row],[price_usd]]</f>
        <v>5040847.7902830001</v>
      </c>
    </row>
    <row r="215" spans="11:26">
      <c r="K215" t="str">
        <f>'1_calc_human_demand'!F186</f>
        <v>Eggs</v>
      </c>
      <c r="L215" t="str">
        <f>INDEX(Price_Scen[Price_Scen],MATCH("x",Price_Scen[Selection],0),0)</f>
        <v>CurrentDollars</v>
      </c>
      <c r="M215" t="str">
        <f>IF(SUMIFS(Calc_cropcosts[TotalCost],Calc_cropcosts[Product],ResultsProd[[#This Row],[Product]],Calc_cropcosts[Year],ResultsProd[[#This Row],[Year]])&gt;0,"YES","NO")</f>
        <v>NO</v>
      </c>
      <c r="N215" s="8">
        <v>2020</v>
      </c>
      <c r="O215" s="5">
        <f>SUMIFS(Price_Def[CPIPriceShifter],Price_Def[Year],ResultsProd[[#This Row],[Year]],Price_Def[Scenario],ResultsProd[[#This Row],[PriceScen]])</f>
        <v>1</v>
      </c>
      <c r="P2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5" s="8">
        <f>IF(ResultsProd[[#This Row],[Year]]&lt;=CalibYear_Scen[LastHistoricalYear],SUMIFS(prod_balance[PROD],prod_balance[PRODUCT],ResultsProd[[#This Row],[Product]],prod_balance[YEAR],ResultsProd[[#This Row],[Year]]),"")</f>
        <v>6713</v>
      </c>
      <c r="S215" s="8">
        <f>IF(ResultsProd[[#This Row],[Year]]&lt;=CalibYear_Scen[LastHistoricalYear],ResultsProd[[#This Row],[price_loc]]*ResultsProd[[#This Row],[prodq_hist]],"")</f>
        <v>215899220.75645</v>
      </c>
      <c r="T215" s="8">
        <f>IF(ResultsProd[[#This Row],[Year]]&lt;=CalibYear_Scen[LastHistoricalYear],ResultsProd[[#This Row],[price_usd]]*ResultsProd[[#This Row],[prodq_hist]],"")</f>
        <v>10161505.175899001</v>
      </c>
      <c r="U2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13.4598730262078</v>
      </c>
      <c r="V215" s="8">
        <f ca="1">ResultsProd[[#This Row],[prodq_targ]]*ResultsProd[[#This Row],[price_loc]]</f>
        <v>215914010.89915895</v>
      </c>
      <c r="W215" s="8">
        <f ca="1">ResultsProd[[#This Row],[prodq_targ]]*ResultsProd[[#This Row],[price_usd]]</f>
        <v>10162201.28823865</v>
      </c>
      <c r="X2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12.8916166455729</v>
      </c>
      <c r="Y215">
        <f ca="1">ResultsProd[[#This Row],[prodq_feas]]*ResultsProd[[#This Row],[price_loc]]</f>
        <v>215895735.00019142</v>
      </c>
      <c r="Z215">
        <f ca="1">ResultsProd[[#This Row],[prodq_feas]]*ResultsProd[[#This Row],[price_usd]]</f>
        <v>10161341.115416802</v>
      </c>
    </row>
    <row r="216" spans="11:26">
      <c r="K216" t="str">
        <f>'1_calc_human_demand'!F187</f>
        <v>Eggs</v>
      </c>
      <c r="L216" t="str">
        <f>INDEX(Price_Scen[Price_Scen],MATCH("x",Price_Scen[Selection],0),0)</f>
        <v>CurrentDollars</v>
      </c>
      <c r="M216" t="str">
        <f>IF(SUMIFS(Calc_cropcosts[TotalCost],Calc_cropcosts[Product],ResultsProd[[#This Row],[Product]],Calc_cropcosts[Year],ResultsProd[[#This Row],[Year]])&gt;0,"YES","NO")</f>
        <v>NO</v>
      </c>
      <c r="N216" s="8">
        <v>2025</v>
      </c>
      <c r="O216" s="5">
        <f>SUMIFS(Price_Def[CPIPriceShifter],Price_Def[Year],ResultsProd[[#This Row],[Year]],Price_Def[Scenario],ResultsProd[[#This Row],[PriceScen]])</f>
        <v>1</v>
      </c>
      <c r="P2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6" s="8" t="str">
        <f>IF(ResultsProd[[#This Row],[Year]]&lt;=CalibYear_Scen[LastHistoricalYear],ResultsProd[[#This Row],[price_loc]]*ResultsProd[[#This Row],[prodq_hist]],"")</f>
        <v/>
      </c>
      <c r="T216" s="8" t="str">
        <f>IF(ResultsProd[[#This Row],[Year]]&lt;=CalibYear_Scen[LastHistoricalYear],ResultsProd[[#This Row],[price_usd]]*ResultsProd[[#This Row],[prodq_hist]],"")</f>
        <v/>
      </c>
      <c r="U2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8.4589330290364</v>
      </c>
      <c r="V216" s="8">
        <f ca="1">ResultsProd[[#This Row],[prodq_targ]]*ResultsProd[[#This Row],[price_loc]]</f>
        <v>217361241.94181997</v>
      </c>
      <c r="W216" s="8">
        <f ca="1">ResultsProd[[#This Row],[prodq_targ]]*ResultsProd[[#This Row],[price_usd]]</f>
        <v>10230316.61389474</v>
      </c>
      <c r="X2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09.4765119286103</v>
      </c>
      <c r="Y216">
        <f ca="1">ResultsProd[[#This Row],[prodq_feas]]*ResultsProd[[#This Row],[price_loc]]</f>
        <v>196489083.59231657</v>
      </c>
      <c r="Z216">
        <f ca="1">ResultsProd[[#This Row],[prodq_feas]]*ResultsProd[[#This Row],[price_usd]]</f>
        <v>9247948.3387451135</v>
      </c>
    </row>
    <row r="217" spans="11:26">
      <c r="K217" t="str">
        <f>'1_calc_human_demand'!F188</f>
        <v>Eggs</v>
      </c>
      <c r="L217" t="str">
        <f>INDEX(Price_Scen[Price_Scen],MATCH("x",Price_Scen[Selection],0),0)</f>
        <v>CurrentDollars</v>
      </c>
      <c r="M217" t="str">
        <f>IF(SUMIFS(Calc_cropcosts[TotalCost],Calc_cropcosts[Product],ResultsProd[[#This Row],[Product]],Calc_cropcosts[Year],ResultsProd[[#This Row],[Year]])&gt;0,"YES","NO")</f>
        <v>NO</v>
      </c>
      <c r="N217" s="8">
        <v>2030</v>
      </c>
      <c r="O217" s="5">
        <f>SUMIFS(Price_Def[CPIPriceShifter],Price_Def[Year],ResultsProd[[#This Row],[Year]],Price_Def[Scenario],ResultsProd[[#This Row],[PriceScen]])</f>
        <v>1</v>
      </c>
      <c r="P2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7" s="8" t="str">
        <f>IF(ResultsProd[[#This Row],[Year]]&lt;=CalibYear_Scen[LastHistoricalYear],ResultsProd[[#This Row],[price_loc]]*ResultsProd[[#This Row],[prodq_hist]],"")</f>
        <v/>
      </c>
      <c r="T217" s="8" t="str">
        <f>IF(ResultsProd[[#This Row],[Year]]&lt;=CalibYear_Scen[LastHistoricalYear],ResultsProd[[#This Row],[price_usd]]*ResultsProd[[#This Row],[prodq_hist]],"")</f>
        <v/>
      </c>
      <c r="U2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62.086980328223</v>
      </c>
      <c r="V217" s="8">
        <f ca="1">ResultsProd[[#This Row],[prodq_targ]]*ResultsProd[[#This Row],[price_loc]]</f>
        <v>217477924.8830924</v>
      </c>
      <c r="W217" s="8">
        <f ca="1">ResultsProd[[#This Row],[prodq_targ]]*ResultsProd[[#This Row],[price_usd]]</f>
        <v>10235808.409129225</v>
      </c>
      <c r="X2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8.6743312097806</v>
      </c>
      <c r="Y217">
        <f ca="1">ResultsProd[[#This Row],[prodq_feas]]*ResultsProd[[#This Row],[price_loc]]</f>
        <v>174271944.82960963</v>
      </c>
      <c r="Z217">
        <f ca="1">ResultsProd[[#This Row],[prodq_feas]]*ResultsProd[[#This Row],[price_usd]]</f>
        <v>8202277.2624905761</v>
      </c>
    </row>
    <row r="218" spans="11:26">
      <c r="K218" t="str">
        <f>'1_calc_human_demand'!F189</f>
        <v>Eggs</v>
      </c>
      <c r="L218" t="str">
        <f>INDEX(Price_Scen[Price_Scen],MATCH("x",Price_Scen[Selection],0),0)</f>
        <v>CurrentDollars</v>
      </c>
      <c r="M218" t="str">
        <f>IF(SUMIFS(Calc_cropcosts[TotalCost],Calc_cropcosts[Product],ResultsProd[[#This Row],[Product]],Calc_cropcosts[Year],ResultsProd[[#This Row],[Year]])&gt;0,"YES","NO")</f>
        <v>NO</v>
      </c>
      <c r="N218" s="8">
        <v>2035</v>
      </c>
      <c r="O218" s="5">
        <f>SUMIFS(Price_Def[CPIPriceShifter],Price_Def[Year],ResultsProd[[#This Row],[Year]],Price_Def[Scenario],ResultsProd[[#This Row],[PriceScen]])</f>
        <v>1</v>
      </c>
      <c r="P2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8" s="8" t="str">
        <f>IF(ResultsProd[[#This Row],[Year]]&lt;=CalibYear_Scen[LastHistoricalYear],ResultsProd[[#This Row],[price_loc]]*ResultsProd[[#This Row],[prodq_hist]],"")</f>
        <v/>
      </c>
      <c r="T218" s="8" t="str">
        <f>IF(ResultsProd[[#This Row],[Year]]&lt;=CalibYear_Scen[LastHistoricalYear],ResultsProd[[#This Row],[price_usd]]*ResultsProd[[#This Row],[prodq_hist]],"")</f>
        <v/>
      </c>
      <c r="U2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27.0660409219927</v>
      </c>
      <c r="V218" s="8">
        <f ca="1">ResultsProd[[#This Row],[prodq_targ]]*ResultsProd[[#This Row],[price_loc]]</f>
        <v>219567739.95052591</v>
      </c>
      <c r="W218" s="8">
        <f ca="1">ResultsProd[[#This Row],[prodq_targ]]*ResultsProd[[#This Row],[price_usd]]</f>
        <v>10334167.572029365</v>
      </c>
      <c r="X2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4.2247697247167</v>
      </c>
      <c r="Y218">
        <f ca="1">ResultsProd[[#This Row],[prodq_feas]]*ResultsProd[[#This Row],[price_loc]]</f>
        <v>175736908.95600459</v>
      </c>
      <c r="Z218">
        <f ca="1">ResultsProd[[#This Row],[prodq_feas]]*ResultsProd[[#This Row],[price_usd]]</f>
        <v>8271227.2128457073</v>
      </c>
    </row>
    <row r="219" spans="11:26">
      <c r="K219" t="str">
        <f>'1_calc_human_demand'!F190</f>
        <v>Eggs</v>
      </c>
      <c r="L219" t="str">
        <f>INDEX(Price_Scen[Price_Scen],MATCH("x",Price_Scen[Selection],0),0)</f>
        <v>CurrentDollars</v>
      </c>
      <c r="M219" t="str">
        <f>IF(SUMIFS(Calc_cropcosts[TotalCost],Calc_cropcosts[Product],ResultsProd[[#This Row],[Product]],Calc_cropcosts[Year],ResultsProd[[#This Row],[Year]])&gt;0,"YES","NO")</f>
        <v>NO</v>
      </c>
      <c r="N219" s="8">
        <v>2040</v>
      </c>
      <c r="O219" s="5">
        <f>SUMIFS(Price_Def[CPIPriceShifter],Price_Def[Year],ResultsProd[[#This Row],[Year]],Price_Def[Scenario],ResultsProd[[#This Row],[PriceScen]])</f>
        <v>1</v>
      </c>
      <c r="P2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9" s="8" t="str">
        <f>IF(ResultsProd[[#This Row],[Year]]&lt;=CalibYear_Scen[LastHistoricalYear],ResultsProd[[#This Row],[price_loc]]*ResultsProd[[#This Row],[prodq_hist]],"")</f>
        <v/>
      </c>
      <c r="T219" s="8" t="str">
        <f>IF(ResultsProd[[#This Row],[Year]]&lt;=CalibYear_Scen[LastHistoricalYear],ResultsProd[[#This Row],[price_usd]]*ResultsProd[[#This Row],[prodq_hist]],"")</f>
        <v/>
      </c>
      <c r="U2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5.3439780882763</v>
      </c>
      <c r="V219" s="8">
        <f ca="1">ResultsProd[[#This Row],[prodq_targ]]*ResultsProd[[#This Row],[price_loc]]</f>
        <v>220155583.29794672</v>
      </c>
      <c r="W219" s="8">
        <f ca="1">ResultsProd[[#This Row],[prodq_targ]]*ResultsProd[[#This Row],[price_usd]]</f>
        <v>10361834.986467015</v>
      </c>
      <c r="X2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4.0939163408511</v>
      </c>
      <c r="Y219">
        <f ca="1">ResultsProd[[#This Row],[prodq_feas]]*ResultsProd[[#This Row],[price_loc]]</f>
        <v>175732700.53300294</v>
      </c>
      <c r="Z219">
        <f ca="1">ResultsProd[[#This Row],[prodq_feas]]*ResultsProd[[#This Row],[price_usd]]</f>
        <v>8271029.1393558467</v>
      </c>
    </row>
    <row r="220" spans="11:26">
      <c r="K220" t="str">
        <f>'1_calc_human_demand'!F191</f>
        <v>Eggs</v>
      </c>
      <c r="L220" t="str">
        <f>INDEX(Price_Scen[Price_Scen],MATCH("x",Price_Scen[Selection],0),0)</f>
        <v>CurrentDollars</v>
      </c>
      <c r="M220" t="str">
        <f>IF(SUMIFS(Calc_cropcosts[TotalCost],Calc_cropcosts[Product],ResultsProd[[#This Row],[Product]],Calc_cropcosts[Year],ResultsProd[[#This Row],[Year]])&gt;0,"YES","NO")</f>
        <v>NO</v>
      </c>
      <c r="N220" s="8">
        <v>2045</v>
      </c>
      <c r="O220" s="5">
        <f>SUMIFS(Price_Def[CPIPriceShifter],Price_Def[Year],ResultsProd[[#This Row],[Year]],Price_Def[Scenario],ResultsProd[[#This Row],[PriceScen]])</f>
        <v>1</v>
      </c>
      <c r="P2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0" s="8" t="str">
        <f>IF(ResultsProd[[#This Row],[Year]]&lt;=CalibYear_Scen[LastHistoricalYear],ResultsProd[[#This Row],[price_loc]]*ResultsProd[[#This Row],[prodq_hist]],"")</f>
        <v/>
      </c>
      <c r="T220" s="8" t="str">
        <f>IF(ResultsProd[[#This Row],[Year]]&lt;=CalibYear_Scen[LastHistoricalYear],ResultsProd[[#This Row],[price_usd]]*ResultsProd[[#This Row],[prodq_hist]],"")</f>
        <v/>
      </c>
      <c r="U2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21.9350420455139</v>
      </c>
      <c r="V220" s="8">
        <f ca="1">ResultsProd[[#This Row],[prodq_targ]]*ResultsProd[[#This Row],[price_loc]]</f>
        <v>219402720.04003373</v>
      </c>
      <c r="W220" s="8">
        <f ca="1">ResultsProd[[#This Row],[prodq_targ]]*ResultsProd[[#This Row],[price_usd]]</f>
        <v>10326400.750691533</v>
      </c>
      <c r="X2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23.9120712731519</v>
      </c>
      <c r="Y220">
        <f ca="1">ResultsProd[[#This Row],[prodq_feas]]*ResultsProd[[#This Row],[price_loc]]</f>
        <v>174440397.6820164</v>
      </c>
      <c r="Z220">
        <f ca="1">ResultsProd[[#This Row],[prodq_feas]]*ResultsProd[[#This Row],[price_usd]]</f>
        <v>8210205.6585525405</v>
      </c>
    </row>
    <row r="221" spans="11:26">
      <c r="K221" t="str">
        <f>'1_calc_human_demand'!F192</f>
        <v>Eggs</v>
      </c>
      <c r="L221" t="str">
        <f>INDEX(Price_Scen[Price_Scen],MATCH("x",Price_Scen[Selection],0),0)</f>
        <v>CurrentDollars</v>
      </c>
      <c r="M221" t="str">
        <f>IF(SUMIFS(Calc_cropcosts[TotalCost],Calc_cropcosts[Product],ResultsProd[[#This Row],[Product]],Calc_cropcosts[Year],ResultsProd[[#This Row],[Year]])&gt;0,"YES","NO")</f>
        <v>NO</v>
      </c>
      <c r="N221" s="8">
        <v>2050</v>
      </c>
      <c r="O221" s="5">
        <f>SUMIFS(Price_Def[CPIPriceShifter],Price_Def[Year],ResultsProd[[#This Row],[Year]],Price_Def[Scenario],ResultsProd[[#This Row],[PriceScen]])</f>
        <v>1</v>
      </c>
      <c r="P2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1" s="8" t="str">
        <f>IF(ResultsProd[[#This Row],[Year]]&lt;=CalibYear_Scen[LastHistoricalYear],ResultsProd[[#This Row],[price_loc]]*ResultsProd[[#This Row],[prodq_hist]],"")</f>
        <v/>
      </c>
      <c r="T221" s="8" t="str">
        <f>IF(ResultsProd[[#This Row],[Year]]&lt;=CalibYear_Scen[LastHistoricalYear],ResultsProd[[#This Row],[price_usd]]*ResultsProd[[#This Row],[prodq_hist]],"")</f>
        <v/>
      </c>
      <c r="U2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0.5015212485669</v>
      </c>
      <c r="V221" s="8">
        <f ca="1">ResultsProd[[#This Row],[prodq_targ]]*ResultsProd[[#This Row],[price_loc]]</f>
        <v>217105320.7437503</v>
      </c>
      <c r="W221" s="8">
        <f ca="1">ResultsProd[[#This Row],[prodq_targ]]*ResultsProd[[#This Row],[price_usd]]</f>
        <v>10218271.435733858</v>
      </c>
      <c r="X2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0.6402374053205</v>
      </c>
      <c r="Y221">
        <f ca="1">ResultsProd[[#This Row],[prodq_feas]]*ResultsProd[[#This Row],[price_loc]]</f>
        <v>171762262.11773437</v>
      </c>
      <c r="Z221">
        <f ca="1">ResultsProd[[#This Row],[prodq_feas]]*ResultsProd[[#This Row],[price_usd]]</f>
        <v>8084156.6237164652</v>
      </c>
    </row>
    <row r="222" spans="11:26">
      <c r="K222" t="str">
        <f>'1_calc_human_demand'!F193</f>
        <v>Honey</v>
      </c>
      <c r="L222" t="str">
        <f>INDEX(Price_Scen[Price_Scen],MATCH("x",Price_Scen[Selection],0),0)</f>
        <v>CurrentDollars</v>
      </c>
      <c r="M222" t="str">
        <f>IF(SUMIFS(Calc_cropcosts[TotalCost],Calc_cropcosts[Product],ResultsProd[[#This Row],[Product]],Calc_cropcosts[Year],ResultsProd[[#This Row],[Year]])&gt;0,"YES","NO")</f>
        <v>NO</v>
      </c>
      <c r="N222" s="8">
        <v>2000</v>
      </c>
      <c r="O222" s="5">
        <f>SUMIFS(Price_Def[CPIPriceShifter],Price_Def[Year],ResultsProd[[#This Row],[Year]],Price_Def[Scenario],ResultsProd[[#This Row],[PriceScen]])</f>
        <v>1</v>
      </c>
      <c r="P2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2" s="8">
        <f>IF(ResultsProd[[#This Row],[Year]]&lt;=CalibYear_Scen[LastHistoricalYear],SUMIFS(prod_balance[PROD],prod_balance[PRODUCT],ResultsProd[[#This Row],[Product]],prod_balance[YEAR],ResultsProd[[#This Row],[Year]]),"")</f>
        <v>52</v>
      </c>
      <c r="S222" s="8">
        <f>IF(ResultsProd[[#This Row],[Year]]&lt;=CalibYear_Scen[LastHistoricalYear],ResultsProd[[#This Row],[price_loc]]*ResultsProd[[#This Row],[prodq_hist]],"")</f>
        <v>0</v>
      </c>
      <c r="T222" s="8">
        <f>IF(ResultsProd[[#This Row],[Year]]&lt;=CalibYear_Scen[LastHistoricalYear],ResultsProd[[#This Row],[price_usd]]*ResultsProd[[#This Row],[prodq_hist]],"")</f>
        <v>0</v>
      </c>
      <c r="U22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2" s="8">
        <f>ResultsProd[[#This Row],[prodq_targ]]*ResultsProd[[#This Row],[price_loc]]</f>
        <v>0</v>
      </c>
      <c r="W222" s="8">
        <f>ResultsProd[[#This Row],[prodq_targ]]*ResultsProd[[#This Row],[price_usd]]</f>
        <v>0</v>
      </c>
      <c r="X22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2">
        <f>ResultsProd[[#This Row],[prodq_feas]]*ResultsProd[[#This Row],[price_loc]]</f>
        <v>0</v>
      </c>
      <c r="Z222">
        <f>ResultsProd[[#This Row],[prodq_feas]]*ResultsProd[[#This Row],[price_usd]]</f>
        <v>0</v>
      </c>
    </row>
    <row r="223" spans="11:26">
      <c r="K223" t="str">
        <f>'1_calc_human_demand'!F194</f>
        <v>Honey</v>
      </c>
      <c r="L223" t="str">
        <f>INDEX(Price_Scen[Price_Scen],MATCH("x",Price_Scen[Selection],0),0)</f>
        <v>CurrentDollars</v>
      </c>
      <c r="M223" t="str">
        <f>IF(SUMIFS(Calc_cropcosts[TotalCost],Calc_cropcosts[Product],ResultsProd[[#This Row],[Product]],Calc_cropcosts[Year],ResultsProd[[#This Row],[Year]])&gt;0,"YES","NO")</f>
        <v>NO</v>
      </c>
      <c r="N223" s="8">
        <v>2005</v>
      </c>
      <c r="O223" s="5">
        <f>SUMIFS(Price_Def[CPIPriceShifter],Price_Def[Year],ResultsProd[[#This Row],[Year]],Price_Def[Scenario],ResultsProd[[#This Row],[PriceScen]])</f>
        <v>1</v>
      </c>
      <c r="P2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3" s="8">
        <f>IF(ResultsProd[[#This Row],[Year]]&lt;=CalibYear_Scen[LastHistoricalYear],SUMIFS(prod_balance[PROD],prod_balance[PRODUCT],ResultsProd[[#This Row],[Product]],prod_balance[YEAR],ResultsProd[[#This Row],[Year]]),"")</f>
        <v>52</v>
      </c>
      <c r="S223" s="8">
        <f>IF(ResultsProd[[#This Row],[Year]]&lt;=CalibYear_Scen[LastHistoricalYear],ResultsProd[[#This Row],[price_loc]]*ResultsProd[[#This Row],[prodq_hist]],"")</f>
        <v>0</v>
      </c>
      <c r="T223" s="8">
        <f>IF(ResultsProd[[#This Row],[Year]]&lt;=CalibYear_Scen[LastHistoricalYear],ResultsProd[[#This Row],[price_usd]]*ResultsProd[[#This Row],[prodq_hist]],"")</f>
        <v>0</v>
      </c>
      <c r="U22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3" s="8">
        <f>ResultsProd[[#This Row],[prodq_targ]]*ResultsProd[[#This Row],[price_loc]]</f>
        <v>0</v>
      </c>
      <c r="W223" s="8">
        <f>ResultsProd[[#This Row],[prodq_targ]]*ResultsProd[[#This Row],[price_usd]]</f>
        <v>0</v>
      </c>
      <c r="X22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3">
        <f>ResultsProd[[#This Row],[prodq_feas]]*ResultsProd[[#This Row],[price_loc]]</f>
        <v>0</v>
      </c>
      <c r="Z223">
        <f>ResultsProd[[#This Row],[prodq_feas]]*ResultsProd[[#This Row],[price_usd]]</f>
        <v>0</v>
      </c>
    </row>
    <row r="224" spans="11:26">
      <c r="K224" t="str">
        <f>'1_calc_human_demand'!F195</f>
        <v>Honey</v>
      </c>
      <c r="L224" t="str">
        <f>INDEX(Price_Scen[Price_Scen],MATCH("x",Price_Scen[Selection],0),0)</f>
        <v>CurrentDollars</v>
      </c>
      <c r="M224" t="str">
        <f>IF(SUMIFS(Calc_cropcosts[TotalCost],Calc_cropcosts[Product],ResultsProd[[#This Row],[Product]],Calc_cropcosts[Year],ResultsProd[[#This Row],[Year]])&gt;0,"YES","NO")</f>
        <v>NO</v>
      </c>
      <c r="N224" s="8">
        <v>2010</v>
      </c>
      <c r="O224" s="5">
        <f>SUMIFS(Price_Def[CPIPriceShifter],Price_Def[Year],ResultsProd[[#This Row],[Year]],Price_Def[Scenario],ResultsProd[[#This Row],[PriceScen]])</f>
        <v>1</v>
      </c>
      <c r="P2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4" s="8">
        <f>IF(ResultsProd[[#This Row],[Year]]&lt;=CalibYear_Scen[LastHistoricalYear],SUMIFS(prod_balance[PROD],prod_balance[PRODUCT],ResultsProd[[#This Row],[Product]],prod_balance[YEAR],ResultsProd[[#This Row],[Year]]),"")</f>
        <v>60</v>
      </c>
      <c r="S224" s="8">
        <f>IF(ResultsProd[[#This Row],[Year]]&lt;=CalibYear_Scen[LastHistoricalYear],ResultsProd[[#This Row],[price_loc]]*ResultsProd[[#This Row],[prodq_hist]],"")</f>
        <v>0</v>
      </c>
      <c r="T224" s="8">
        <f>IF(ResultsProd[[#This Row],[Year]]&lt;=CalibYear_Scen[LastHistoricalYear],ResultsProd[[#This Row],[price_usd]]*ResultsProd[[#This Row],[prodq_hist]],"")</f>
        <v>0</v>
      </c>
      <c r="U22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4" s="8">
        <f>ResultsProd[[#This Row],[prodq_targ]]*ResultsProd[[#This Row],[price_loc]]</f>
        <v>0</v>
      </c>
      <c r="W224" s="8">
        <f>ResultsProd[[#This Row],[prodq_targ]]*ResultsProd[[#This Row],[price_usd]]</f>
        <v>0</v>
      </c>
      <c r="X22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4">
        <f>ResultsProd[[#This Row],[prodq_feas]]*ResultsProd[[#This Row],[price_loc]]</f>
        <v>0</v>
      </c>
      <c r="Z224">
        <f>ResultsProd[[#This Row],[prodq_feas]]*ResultsProd[[#This Row],[price_usd]]</f>
        <v>0</v>
      </c>
    </row>
    <row r="225" spans="11:26">
      <c r="K225" t="str">
        <f>'1_calc_human_demand'!F196</f>
        <v>Honey</v>
      </c>
      <c r="L225" t="str">
        <f>INDEX(Price_Scen[Price_Scen],MATCH("x",Price_Scen[Selection],0),0)</f>
        <v>CurrentDollars</v>
      </c>
      <c r="M225" t="str">
        <f>IF(SUMIFS(Calc_cropcosts[TotalCost],Calc_cropcosts[Product],ResultsProd[[#This Row],[Product]],Calc_cropcosts[Year],ResultsProd[[#This Row],[Year]])&gt;0,"YES","NO")</f>
        <v>NO</v>
      </c>
      <c r="N225" s="8">
        <v>2015</v>
      </c>
      <c r="O225" s="5">
        <f>SUMIFS(Price_Def[CPIPriceShifter],Price_Def[Year],ResultsProd[[#This Row],[Year]],Price_Def[Scenario],ResultsProd[[#This Row],[PriceScen]])</f>
        <v>1</v>
      </c>
      <c r="P2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5" s="8">
        <f>IF(ResultsProd[[#This Row],[Year]]&lt;=CalibYear_Scen[LastHistoricalYear],SUMIFS(prod_balance[PROD],prod_balance[PRODUCT],ResultsProd[[#This Row],[Product]],prod_balance[YEAR],ResultsProd[[#This Row],[Year]]),"")</f>
        <v>63</v>
      </c>
      <c r="S225" s="8">
        <f>IF(ResultsProd[[#This Row],[Year]]&lt;=CalibYear_Scen[LastHistoricalYear],ResultsProd[[#This Row],[price_loc]]*ResultsProd[[#This Row],[prodq_hist]],"")</f>
        <v>0</v>
      </c>
      <c r="T225" s="8">
        <f>IF(ResultsProd[[#This Row],[Year]]&lt;=CalibYear_Scen[LastHistoricalYear],ResultsProd[[#This Row],[price_usd]]*ResultsProd[[#This Row],[prodq_hist]],"")</f>
        <v>0</v>
      </c>
      <c r="U2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5" s="8">
        <f>ResultsProd[[#This Row],[prodq_targ]]*ResultsProd[[#This Row],[price_loc]]</f>
        <v>0</v>
      </c>
      <c r="W225" s="8">
        <f>ResultsProd[[#This Row],[prodq_targ]]*ResultsProd[[#This Row],[price_usd]]</f>
        <v>0</v>
      </c>
      <c r="X22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5">
        <f>ResultsProd[[#This Row],[prodq_feas]]*ResultsProd[[#This Row],[price_loc]]</f>
        <v>0</v>
      </c>
      <c r="Z225">
        <f>ResultsProd[[#This Row],[prodq_feas]]*ResultsProd[[#This Row],[price_usd]]</f>
        <v>0</v>
      </c>
    </row>
    <row r="226" spans="11:26">
      <c r="K226" t="str">
        <f>'1_calc_human_demand'!F197</f>
        <v>Honey</v>
      </c>
      <c r="L226" t="str">
        <f>INDEX(Price_Scen[Price_Scen],MATCH("x",Price_Scen[Selection],0),0)</f>
        <v>CurrentDollars</v>
      </c>
      <c r="M226" t="str">
        <f>IF(SUMIFS(Calc_cropcosts[TotalCost],Calc_cropcosts[Product],ResultsProd[[#This Row],[Product]],Calc_cropcosts[Year],ResultsProd[[#This Row],[Year]])&gt;0,"YES","NO")</f>
        <v>NO</v>
      </c>
      <c r="N226" s="8">
        <v>2020</v>
      </c>
      <c r="O226" s="5">
        <f>SUMIFS(Price_Def[CPIPriceShifter],Price_Def[Year],ResultsProd[[#This Row],[Year]],Price_Def[Scenario],ResultsProd[[#This Row],[PriceScen]])</f>
        <v>1</v>
      </c>
      <c r="P2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6" s="8">
        <f>IF(ResultsProd[[#This Row],[Year]]&lt;=CalibYear_Scen[LastHistoricalYear],SUMIFS(prod_balance[PROD],prod_balance[PRODUCT],ResultsProd[[#This Row],[Product]],prod_balance[YEAR],ResultsProd[[#This Row],[Year]]),"")</f>
        <v>65</v>
      </c>
      <c r="S226" s="8">
        <f>IF(ResultsProd[[#This Row],[Year]]&lt;=CalibYear_Scen[LastHistoricalYear],ResultsProd[[#This Row],[price_loc]]*ResultsProd[[#This Row],[prodq_hist]],"")</f>
        <v>0</v>
      </c>
      <c r="T226" s="8">
        <f>IF(ResultsProd[[#This Row],[Year]]&lt;=CalibYear_Scen[LastHistoricalYear],ResultsProd[[#This Row],[price_usd]]*ResultsProd[[#This Row],[prodq_hist]],"")</f>
        <v>0</v>
      </c>
      <c r="U2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6" s="8">
        <f>ResultsProd[[#This Row],[prodq_targ]]*ResultsProd[[#This Row],[price_loc]]</f>
        <v>0</v>
      </c>
      <c r="W226" s="8">
        <f>ResultsProd[[#This Row],[prodq_targ]]*ResultsProd[[#This Row],[price_usd]]</f>
        <v>0</v>
      </c>
      <c r="X22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6">
        <f>ResultsProd[[#This Row],[prodq_feas]]*ResultsProd[[#This Row],[price_loc]]</f>
        <v>0</v>
      </c>
      <c r="Z226">
        <f>ResultsProd[[#This Row],[prodq_feas]]*ResultsProd[[#This Row],[price_usd]]</f>
        <v>0</v>
      </c>
    </row>
    <row r="227" spans="11:26">
      <c r="K227" t="str">
        <f>'1_calc_human_demand'!F198</f>
        <v>Honey</v>
      </c>
      <c r="L227" t="str">
        <f>INDEX(Price_Scen[Price_Scen],MATCH("x",Price_Scen[Selection],0),0)</f>
        <v>CurrentDollars</v>
      </c>
      <c r="M227" t="str">
        <f>IF(SUMIFS(Calc_cropcosts[TotalCost],Calc_cropcosts[Product],ResultsProd[[#This Row],[Product]],Calc_cropcosts[Year],ResultsProd[[#This Row],[Year]])&gt;0,"YES","NO")</f>
        <v>NO</v>
      </c>
      <c r="N227" s="8">
        <v>2025</v>
      </c>
      <c r="O227" s="5">
        <f>SUMIFS(Price_Def[CPIPriceShifter],Price_Def[Year],ResultsProd[[#This Row],[Year]],Price_Def[Scenario],ResultsProd[[#This Row],[PriceScen]])</f>
        <v>1</v>
      </c>
      <c r="P2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7" s="8" t="str">
        <f>IF(ResultsProd[[#This Row],[Year]]&lt;=CalibYear_Scen[LastHistoricalYear],ResultsProd[[#This Row],[price_loc]]*ResultsProd[[#This Row],[prodq_hist]],"")</f>
        <v/>
      </c>
      <c r="T227" s="8" t="str">
        <f>IF(ResultsProd[[#This Row],[Year]]&lt;=CalibYear_Scen[LastHistoricalYear],ResultsProd[[#This Row],[price_usd]]*ResultsProd[[#This Row],[prodq_hist]],"")</f>
        <v/>
      </c>
      <c r="U2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7" s="8">
        <f>ResultsProd[[#This Row],[prodq_targ]]*ResultsProd[[#This Row],[price_loc]]</f>
        <v>0</v>
      </c>
      <c r="W227" s="8">
        <f>ResultsProd[[#This Row],[prodq_targ]]*ResultsProd[[#This Row],[price_usd]]</f>
        <v>0</v>
      </c>
      <c r="X22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7">
        <f>ResultsProd[[#This Row],[prodq_feas]]*ResultsProd[[#This Row],[price_loc]]</f>
        <v>0</v>
      </c>
      <c r="Z227">
        <f>ResultsProd[[#This Row],[prodq_feas]]*ResultsProd[[#This Row],[price_usd]]</f>
        <v>0</v>
      </c>
    </row>
    <row r="228" spans="11:26">
      <c r="K228" t="str">
        <f>'1_calc_human_demand'!F199</f>
        <v>Honey</v>
      </c>
      <c r="L228" t="str">
        <f>INDEX(Price_Scen[Price_Scen],MATCH("x",Price_Scen[Selection],0),0)</f>
        <v>CurrentDollars</v>
      </c>
      <c r="M228" t="str">
        <f>IF(SUMIFS(Calc_cropcosts[TotalCost],Calc_cropcosts[Product],ResultsProd[[#This Row],[Product]],Calc_cropcosts[Year],ResultsProd[[#This Row],[Year]])&gt;0,"YES","NO")</f>
        <v>NO</v>
      </c>
      <c r="N228" s="8">
        <v>2030</v>
      </c>
      <c r="O228" s="5">
        <f>SUMIFS(Price_Def[CPIPriceShifter],Price_Def[Year],ResultsProd[[#This Row],[Year]],Price_Def[Scenario],ResultsProd[[#This Row],[PriceScen]])</f>
        <v>1</v>
      </c>
      <c r="P2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8" s="8" t="str">
        <f>IF(ResultsProd[[#This Row],[Year]]&lt;=CalibYear_Scen[LastHistoricalYear],ResultsProd[[#This Row],[price_loc]]*ResultsProd[[#This Row],[prodq_hist]],"")</f>
        <v/>
      </c>
      <c r="T228" s="8" t="str">
        <f>IF(ResultsProd[[#This Row],[Year]]&lt;=CalibYear_Scen[LastHistoricalYear],ResultsProd[[#This Row],[price_usd]]*ResultsProd[[#This Row],[prodq_hist]],"")</f>
        <v/>
      </c>
      <c r="U2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8" s="8">
        <f>ResultsProd[[#This Row],[prodq_targ]]*ResultsProd[[#This Row],[price_loc]]</f>
        <v>0</v>
      </c>
      <c r="W228" s="8">
        <f>ResultsProd[[#This Row],[prodq_targ]]*ResultsProd[[#This Row],[price_usd]]</f>
        <v>0</v>
      </c>
      <c r="X22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8">
        <f>ResultsProd[[#This Row],[prodq_feas]]*ResultsProd[[#This Row],[price_loc]]</f>
        <v>0</v>
      </c>
      <c r="Z228">
        <f>ResultsProd[[#This Row],[prodq_feas]]*ResultsProd[[#This Row],[price_usd]]</f>
        <v>0</v>
      </c>
    </row>
    <row r="229" spans="11:26">
      <c r="K229" t="str">
        <f>'1_calc_human_demand'!F200</f>
        <v>Honey</v>
      </c>
      <c r="L229" t="str">
        <f>INDEX(Price_Scen[Price_Scen],MATCH("x",Price_Scen[Selection],0),0)</f>
        <v>CurrentDollars</v>
      </c>
      <c r="M229" t="str">
        <f>IF(SUMIFS(Calc_cropcosts[TotalCost],Calc_cropcosts[Product],ResultsProd[[#This Row],[Product]],Calc_cropcosts[Year],ResultsProd[[#This Row],[Year]])&gt;0,"YES","NO")</f>
        <v>NO</v>
      </c>
      <c r="N229" s="8">
        <v>2035</v>
      </c>
      <c r="O229" s="5">
        <f>SUMIFS(Price_Def[CPIPriceShifter],Price_Def[Year],ResultsProd[[#This Row],[Year]],Price_Def[Scenario],ResultsProd[[#This Row],[PriceScen]])</f>
        <v>1</v>
      </c>
      <c r="P2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9" s="8" t="str">
        <f>IF(ResultsProd[[#This Row],[Year]]&lt;=CalibYear_Scen[LastHistoricalYear],ResultsProd[[#This Row],[price_loc]]*ResultsProd[[#This Row],[prodq_hist]],"")</f>
        <v/>
      </c>
      <c r="T229" s="8" t="str">
        <f>IF(ResultsProd[[#This Row],[Year]]&lt;=CalibYear_Scen[LastHistoricalYear],ResultsProd[[#This Row],[price_usd]]*ResultsProd[[#This Row],[prodq_hist]],"")</f>
        <v/>
      </c>
      <c r="U2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9" s="8">
        <f>ResultsProd[[#This Row],[prodq_targ]]*ResultsProd[[#This Row],[price_loc]]</f>
        <v>0</v>
      </c>
      <c r="W229" s="8">
        <f>ResultsProd[[#This Row],[prodq_targ]]*ResultsProd[[#This Row],[price_usd]]</f>
        <v>0</v>
      </c>
      <c r="X22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9">
        <f>ResultsProd[[#This Row],[prodq_feas]]*ResultsProd[[#This Row],[price_loc]]</f>
        <v>0</v>
      </c>
      <c r="Z229">
        <f>ResultsProd[[#This Row],[prodq_feas]]*ResultsProd[[#This Row],[price_usd]]</f>
        <v>0</v>
      </c>
    </row>
    <row r="230" spans="11:26">
      <c r="K230" t="str">
        <f>'1_calc_human_demand'!F201</f>
        <v>Honey</v>
      </c>
      <c r="L230" t="str">
        <f>INDEX(Price_Scen[Price_Scen],MATCH("x",Price_Scen[Selection],0),0)</f>
        <v>CurrentDollars</v>
      </c>
      <c r="M230" t="str">
        <f>IF(SUMIFS(Calc_cropcosts[TotalCost],Calc_cropcosts[Product],ResultsProd[[#This Row],[Product]],Calc_cropcosts[Year],ResultsProd[[#This Row],[Year]])&gt;0,"YES","NO")</f>
        <v>NO</v>
      </c>
      <c r="N230" s="8">
        <v>2040</v>
      </c>
      <c r="O230" s="5">
        <f>SUMIFS(Price_Def[CPIPriceShifter],Price_Def[Year],ResultsProd[[#This Row],[Year]],Price_Def[Scenario],ResultsProd[[#This Row],[PriceScen]])</f>
        <v>1</v>
      </c>
      <c r="P2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0" s="8" t="str">
        <f>IF(ResultsProd[[#This Row],[Year]]&lt;=CalibYear_Scen[LastHistoricalYear],ResultsProd[[#This Row],[price_loc]]*ResultsProd[[#This Row],[prodq_hist]],"")</f>
        <v/>
      </c>
      <c r="T230" s="8" t="str">
        <f>IF(ResultsProd[[#This Row],[Year]]&lt;=CalibYear_Scen[LastHistoricalYear],ResultsProd[[#This Row],[price_usd]]*ResultsProd[[#This Row],[prodq_hist]],"")</f>
        <v/>
      </c>
      <c r="U2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0" s="8">
        <f>ResultsProd[[#This Row],[prodq_targ]]*ResultsProd[[#This Row],[price_loc]]</f>
        <v>0</v>
      </c>
      <c r="W230" s="8">
        <f>ResultsProd[[#This Row],[prodq_targ]]*ResultsProd[[#This Row],[price_usd]]</f>
        <v>0</v>
      </c>
      <c r="X23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0">
        <f>ResultsProd[[#This Row],[prodq_feas]]*ResultsProd[[#This Row],[price_loc]]</f>
        <v>0</v>
      </c>
      <c r="Z230">
        <f>ResultsProd[[#This Row],[prodq_feas]]*ResultsProd[[#This Row],[price_usd]]</f>
        <v>0</v>
      </c>
    </row>
    <row r="231" spans="11:26">
      <c r="K231" t="str">
        <f>'1_calc_human_demand'!F202</f>
        <v>Honey</v>
      </c>
      <c r="L231" t="str">
        <f>INDEX(Price_Scen[Price_Scen],MATCH("x",Price_Scen[Selection],0),0)</f>
        <v>CurrentDollars</v>
      </c>
      <c r="M231" t="str">
        <f>IF(SUMIFS(Calc_cropcosts[TotalCost],Calc_cropcosts[Product],ResultsProd[[#This Row],[Product]],Calc_cropcosts[Year],ResultsProd[[#This Row],[Year]])&gt;0,"YES","NO")</f>
        <v>NO</v>
      </c>
      <c r="N231" s="8">
        <v>2045</v>
      </c>
      <c r="O231" s="5">
        <f>SUMIFS(Price_Def[CPIPriceShifter],Price_Def[Year],ResultsProd[[#This Row],[Year]],Price_Def[Scenario],ResultsProd[[#This Row],[PriceScen]])</f>
        <v>1</v>
      </c>
      <c r="P2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1" s="8" t="str">
        <f>IF(ResultsProd[[#This Row],[Year]]&lt;=CalibYear_Scen[LastHistoricalYear],ResultsProd[[#This Row],[price_loc]]*ResultsProd[[#This Row],[prodq_hist]],"")</f>
        <v/>
      </c>
      <c r="T231" s="8" t="str">
        <f>IF(ResultsProd[[#This Row],[Year]]&lt;=CalibYear_Scen[LastHistoricalYear],ResultsProd[[#This Row],[price_usd]]*ResultsProd[[#This Row],[prodq_hist]],"")</f>
        <v/>
      </c>
      <c r="U2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1" s="8">
        <f>ResultsProd[[#This Row],[prodq_targ]]*ResultsProd[[#This Row],[price_loc]]</f>
        <v>0</v>
      </c>
      <c r="W231" s="8">
        <f>ResultsProd[[#This Row],[prodq_targ]]*ResultsProd[[#This Row],[price_usd]]</f>
        <v>0</v>
      </c>
      <c r="X23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1">
        <f>ResultsProd[[#This Row],[prodq_feas]]*ResultsProd[[#This Row],[price_loc]]</f>
        <v>0</v>
      </c>
      <c r="Z231">
        <f>ResultsProd[[#This Row],[prodq_feas]]*ResultsProd[[#This Row],[price_usd]]</f>
        <v>0</v>
      </c>
    </row>
    <row r="232" spans="11:26">
      <c r="K232" t="str">
        <f>'1_calc_human_demand'!F203</f>
        <v>Honey</v>
      </c>
      <c r="L232" t="str">
        <f>INDEX(Price_Scen[Price_Scen],MATCH("x",Price_Scen[Selection],0),0)</f>
        <v>CurrentDollars</v>
      </c>
      <c r="M232" t="str">
        <f>IF(SUMIFS(Calc_cropcosts[TotalCost],Calc_cropcosts[Product],ResultsProd[[#This Row],[Product]],Calc_cropcosts[Year],ResultsProd[[#This Row],[Year]])&gt;0,"YES","NO")</f>
        <v>NO</v>
      </c>
      <c r="N232" s="8">
        <v>2050</v>
      </c>
      <c r="O232" s="5">
        <f>SUMIFS(Price_Def[CPIPriceShifter],Price_Def[Year],ResultsProd[[#This Row],[Year]],Price_Def[Scenario],ResultsProd[[#This Row],[PriceScen]])</f>
        <v>1</v>
      </c>
      <c r="P2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2" s="8" t="str">
        <f>IF(ResultsProd[[#This Row],[Year]]&lt;=CalibYear_Scen[LastHistoricalYear],ResultsProd[[#This Row],[price_loc]]*ResultsProd[[#This Row],[prodq_hist]],"")</f>
        <v/>
      </c>
      <c r="T232" s="8" t="str">
        <f>IF(ResultsProd[[#This Row],[Year]]&lt;=CalibYear_Scen[LastHistoricalYear],ResultsProd[[#This Row],[price_usd]]*ResultsProd[[#This Row],[prodq_hist]],"")</f>
        <v/>
      </c>
      <c r="U2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2" s="8">
        <f>ResultsProd[[#This Row],[prodq_targ]]*ResultsProd[[#This Row],[price_loc]]</f>
        <v>0</v>
      </c>
      <c r="W232" s="8">
        <f>ResultsProd[[#This Row],[prodq_targ]]*ResultsProd[[#This Row],[price_usd]]</f>
        <v>0</v>
      </c>
      <c r="X23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2">
        <f>ResultsProd[[#This Row],[prodq_feas]]*ResultsProd[[#This Row],[price_loc]]</f>
        <v>0</v>
      </c>
      <c r="Z232">
        <f>ResultsProd[[#This Row],[prodq_feas]]*ResultsProd[[#This Row],[price_usd]]</f>
        <v>0</v>
      </c>
    </row>
    <row r="233" spans="11:26">
      <c r="K233" t="str">
        <f>'1_calc_human_demand'!F204</f>
        <v>Millet</v>
      </c>
      <c r="L233" t="str">
        <f>INDEX(Price_Scen[Price_Scen],MATCH("x",Price_Scen[Selection],0),0)</f>
        <v>CurrentDollars</v>
      </c>
      <c r="M233" t="str">
        <f>IF(SUMIFS(Calc_cropcosts[TotalCost],Calc_cropcosts[Product],ResultsProd[[#This Row],[Product]],Calc_cropcosts[Year],ResultsProd[[#This Row],[Year]])&gt;0,"YES","NO")</f>
        <v>NO</v>
      </c>
      <c r="N233" s="8">
        <v>2000</v>
      </c>
      <c r="O233" s="5">
        <f>SUMIFS(Price_Def[CPIPriceShifter],Price_Def[Year],ResultsProd[[#This Row],[Year]],Price_Def[Scenario],ResultsProd[[#This Row],[PriceScen]])</f>
        <v>1</v>
      </c>
      <c r="P2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055.5932570000004</v>
      </c>
      <c r="Q2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1.4968815</v>
      </c>
      <c r="R233" s="8">
        <f>IF(ResultsProd[[#This Row],[Year]]&lt;=CalibYear_Scen[LastHistoricalYear],SUMIFS(prod_balance[PROD],prod_balance[PRODUCT],ResultsProd[[#This Row],[Product]],prod_balance[YEAR],ResultsProd[[#This Row],[Year]]),"")</f>
        <v>10078</v>
      </c>
      <c r="S233" s="8">
        <f>IF(ResultsProd[[#This Row],[Year]]&lt;=CalibYear_Scen[LastHistoricalYear],ResultsProd[[#This Row],[price_loc]]*ResultsProd[[#This Row],[prodq_hist]],"")</f>
        <v>91262268.844046012</v>
      </c>
      <c r="T233" s="8">
        <f>IF(ResultsProd[[#This Row],[Year]]&lt;=CalibYear_Scen[LastHistoricalYear],ResultsProd[[#This Row],[price_usd]]*ResultsProd[[#This Row],[prodq_hist]],"")</f>
        <v>2030685.5717569999</v>
      </c>
      <c r="U2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78.000000000002</v>
      </c>
      <c r="V233" s="8">
        <f ca="1">ResultsProd[[#This Row],[prodq_targ]]*ResultsProd[[#This Row],[price_loc]]</f>
        <v>91262268.844046026</v>
      </c>
      <c r="W233" s="8">
        <f ca="1">ResultsProd[[#This Row],[prodq_targ]]*ResultsProd[[#This Row],[price_usd]]</f>
        <v>2030685.5717570004</v>
      </c>
      <c r="X2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78.000000000002</v>
      </c>
      <c r="Y233">
        <f ca="1">ResultsProd[[#This Row],[prodq_feas]]*ResultsProd[[#This Row],[price_loc]]</f>
        <v>91262268.844046026</v>
      </c>
      <c r="Z233">
        <f ca="1">ResultsProd[[#This Row],[prodq_feas]]*ResultsProd[[#This Row],[price_usd]]</f>
        <v>2030685.5717570004</v>
      </c>
    </row>
    <row r="234" spans="11:26">
      <c r="K234" t="str">
        <f>'1_calc_human_demand'!F205</f>
        <v>Millet</v>
      </c>
      <c r="L234" t="str">
        <f>INDEX(Price_Scen[Price_Scen],MATCH("x",Price_Scen[Selection],0),0)</f>
        <v>CurrentDollars</v>
      </c>
      <c r="M234" t="str">
        <f>IF(SUMIFS(Calc_cropcosts[TotalCost],Calc_cropcosts[Product],ResultsProd[[#This Row],[Product]],Calc_cropcosts[Year],ResultsProd[[#This Row],[Year]])&gt;0,"YES","NO")</f>
        <v>NO</v>
      </c>
      <c r="N234" s="8">
        <v>2005</v>
      </c>
      <c r="O234" s="5">
        <f>SUMIFS(Price_Def[CPIPriceShifter],Price_Def[Year],ResultsProd[[#This Row],[Year]],Price_Def[Scenario],ResultsProd[[#This Row],[PriceScen]])</f>
        <v>1</v>
      </c>
      <c r="P2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1186725</v>
      </c>
      <c r="R234" s="8">
        <f>IF(ResultsProd[[#This Row],[Year]]&lt;=CalibYear_Scen[LastHistoricalYear],SUMIFS(prod_balance[PROD],prod_balance[PRODUCT],ResultsProd[[#This Row],[Product]],prod_balance[YEAR],ResultsProd[[#This Row],[Year]]),"")</f>
        <v>10509</v>
      </c>
      <c r="S234" s="8">
        <f>IF(ResultsProd[[#This Row],[Year]]&lt;=CalibYear_Scen[LastHistoricalYear],ResultsProd[[#This Row],[price_loc]]*ResultsProd[[#This Row],[prodq_hist]],"")</f>
        <v>98305685.459877014</v>
      </c>
      <c r="T234" s="8">
        <f>IF(ResultsProd[[#This Row],[Year]]&lt;=CalibYear_Scen[LastHistoricalYear],ResultsProd[[#This Row],[price_usd]]*ResultsProd[[#This Row],[prodq_hist]],"")</f>
        <v>2229155.1293024998</v>
      </c>
      <c r="U2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8.948474237119</v>
      </c>
      <c r="V234" s="8">
        <f ca="1">ResultsProd[[#This Row],[prodq_targ]]*ResultsProd[[#This Row],[price_loc]]</f>
        <v>98305203.465830103</v>
      </c>
      <c r="W234" s="8">
        <f ca="1">ResultsProd[[#This Row],[prodq_targ]]*ResultsProd[[#This Row],[price_usd]]</f>
        <v>2229144.1997260782</v>
      </c>
      <c r="X2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08.948474237119</v>
      </c>
      <c r="Y234">
        <f ca="1">ResultsProd[[#This Row],[prodq_feas]]*ResultsProd[[#This Row],[price_loc]]</f>
        <v>98305203.465830103</v>
      </c>
      <c r="Z234">
        <f ca="1">ResultsProd[[#This Row],[prodq_feas]]*ResultsProd[[#This Row],[price_usd]]</f>
        <v>2229144.1997260782</v>
      </c>
    </row>
    <row r="235" spans="11:26">
      <c r="K235" t="str">
        <f>'1_calc_human_demand'!F206</f>
        <v>Millet</v>
      </c>
      <c r="L235" t="str">
        <f>INDEX(Price_Scen[Price_Scen],MATCH("x",Price_Scen[Selection],0),0)</f>
        <v>CurrentDollars</v>
      </c>
      <c r="M235" t="str">
        <f>IF(SUMIFS(Calc_cropcosts[TotalCost],Calc_cropcosts[Product],ResultsProd[[#This Row],[Product]],Calc_cropcosts[Year],ResultsProd[[#This Row],[Year]])&gt;0,"YES","NO")</f>
        <v>NO</v>
      </c>
      <c r="N235" s="8">
        <v>2010</v>
      </c>
      <c r="O235" s="5">
        <f>SUMIFS(Price_Def[CPIPriceShifter],Price_Def[Year],ResultsProd[[#This Row],[Year]],Price_Def[Scenario],ResultsProd[[#This Row],[PriceScen]])</f>
        <v>1</v>
      </c>
      <c r="P2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0.91590020000001</v>
      </c>
      <c r="R235" s="8">
        <f>IF(ResultsProd[[#This Row],[Year]]&lt;=CalibYear_Scen[LastHistoricalYear],SUMIFS(prod_balance[PROD],prod_balance[PRODUCT],ResultsProd[[#This Row],[Product]],prod_balance[YEAR],ResultsProd[[#This Row],[Year]]),"")</f>
        <v>13293</v>
      </c>
      <c r="S235" s="8">
        <f>IF(ResultsProd[[#This Row],[Year]]&lt;=CalibYear_Scen[LastHistoricalYear],ResultsProd[[#This Row],[price_loc]]*ResultsProd[[#This Row],[prodq_hist]],"")</f>
        <v>124348413.437829</v>
      </c>
      <c r="T235" s="8">
        <f>IF(ResultsProd[[#This Row],[Year]]&lt;=CalibYear_Scen[LastHistoricalYear],ResultsProd[[#This Row],[price_usd]]*ResultsProd[[#This Row],[prodq_hist]],"")</f>
        <v>4000075.0613585999</v>
      </c>
      <c r="U2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91.905651491366</v>
      </c>
      <c r="V235" s="8">
        <f ca="1">ResultsProd[[#This Row],[prodq_targ]]*ResultsProd[[#This Row],[price_loc]]</f>
        <v>124338176.43333066</v>
      </c>
      <c r="W235" s="8">
        <f ca="1">ResultsProd[[#This Row],[prodq_targ]]*ResultsProd[[#This Row],[price_usd]]</f>
        <v>3999745.7544919923</v>
      </c>
      <c r="X2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291.905651491366</v>
      </c>
      <c r="Y235">
        <f ca="1">ResultsProd[[#This Row],[prodq_feas]]*ResultsProd[[#This Row],[price_loc]]</f>
        <v>124338176.43333066</v>
      </c>
      <c r="Z235">
        <f ca="1">ResultsProd[[#This Row],[prodq_feas]]*ResultsProd[[#This Row],[price_usd]]</f>
        <v>3999745.7544919923</v>
      </c>
    </row>
    <row r="236" spans="11:26">
      <c r="K236" t="str">
        <f>'1_calc_human_demand'!F207</f>
        <v>Millet</v>
      </c>
      <c r="L236" t="str">
        <f>INDEX(Price_Scen[Price_Scen],MATCH("x",Price_Scen[Selection],0),0)</f>
        <v>CurrentDollars</v>
      </c>
      <c r="M236" t="str">
        <f>IF(SUMIFS(Calc_cropcosts[TotalCost],Calc_cropcosts[Product],ResultsProd[[#This Row],[Product]],Calc_cropcosts[Year],ResultsProd[[#This Row],[Year]])&gt;0,"YES","NO")</f>
        <v>NO</v>
      </c>
      <c r="N236" s="8">
        <v>2015</v>
      </c>
      <c r="O236" s="5">
        <f>SUMIFS(Price_Def[CPIPriceShifter],Price_Def[Year],ResultsProd[[#This Row],[Year]],Price_Def[Scenario],ResultsProd[[#This Row],[PriceScen]])</f>
        <v>1</v>
      </c>
      <c r="P2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1.40407219999997</v>
      </c>
      <c r="R236" s="8">
        <f>IF(ResultsProd[[#This Row],[Year]]&lt;=CalibYear_Scen[LastHistoricalYear],SUMIFS(prod_balance[PROD],prod_balance[PRODUCT],ResultsProd[[#This Row],[Product]],prod_balance[YEAR],ResultsProd[[#This Row],[Year]]),"")</f>
        <v>11630</v>
      </c>
      <c r="S236" s="8">
        <f>IF(ResultsProd[[#This Row],[Year]]&lt;=CalibYear_Scen[LastHistoricalYear],ResultsProd[[#This Row],[price_loc]]*ResultsProd[[#This Row],[prodq_hist]],"")</f>
        <v>108791999.41939001</v>
      </c>
      <c r="T236" s="8">
        <f>IF(ResultsProd[[#This Row],[Year]]&lt;=CalibYear_Scen[LastHistoricalYear],ResultsProd[[#This Row],[price_usd]]*ResultsProd[[#This Row],[prodq_hist]],"")</f>
        <v>3272729.3596859998</v>
      </c>
      <c r="U2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1.714599686029</v>
      </c>
      <c r="V236" s="8">
        <f ca="1">ResultsProd[[#This Row],[prodq_targ]]*ResultsProd[[#This Row],[price_loc]]</f>
        <v>109088671.36355412</v>
      </c>
      <c r="W236" s="8">
        <f ca="1">ResultsProd[[#This Row],[prodq_targ]]*ResultsProd[[#This Row],[price_usd]]</f>
        <v>3281653.9771858412</v>
      </c>
      <c r="X2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1.714599686029</v>
      </c>
      <c r="Y236">
        <f ca="1">ResultsProd[[#This Row],[prodq_feas]]*ResultsProd[[#This Row],[price_loc]]</f>
        <v>109088671.36355412</v>
      </c>
      <c r="Z236">
        <f ca="1">ResultsProd[[#This Row],[prodq_feas]]*ResultsProd[[#This Row],[price_usd]]</f>
        <v>3281653.9771858412</v>
      </c>
    </row>
    <row r="237" spans="11:26">
      <c r="K237" t="str">
        <f>'1_calc_human_demand'!F208</f>
        <v>Millet</v>
      </c>
      <c r="L237" t="str">
        <f>INDEX(Price_Scen[Price_Scen],MATCH("x",Price_Scen[Selection],0),0)</f>
        <v>CurrentDollars</v>
      </c>
      <c r="M237" t="str">
        <f>IF(SUMIFS(Calc_cropcosts[TotalCost],Calc_cropcosts[Product],ResultsProd[[#This Row],[Product]],Calc_cropcosts[Year],ResultsProd[[#This Row],[Year]])&gt;0,"YES","NO")</f>
        <v>NO</v>
      </c>
      <c r="N237" s="8">
        <v>2020</v>
      </c>
      <c r="O237" s="5">
        <f>SUMIFS(Price_Def[CPIPriceShifter],Price_Def[Year],ResultsProd[[#This Row],[Year]],Price_Def[Scenario],ResultsProd[[#This Row],[PriceScen]])</f>
        <v>1</v>
      </c>
      <c r="P2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7" s="8">
        <f>IF(ResultsProd[[#This Row],[Year]]&lt;=CalibYear_Scen[LastHistoricalYear],SUMIFS(prod_balance[PROD],prod_balance[PRODUCT],ResultsProd[[#This Row],[Product]],prod_balance[YEAR],ResultsProd[[#This Row],[Year]]),"")</f>
        <v>12488</v>
      </c>
      <c r="S237" s="8">
        <f>IF(ResultsProd[[#This Row],[Year]]&lt;=CalibYear_Scen[LastHistoricalYear],ResultsProd[[#This Row],[price_loc]]*ResultsProd[[#This Row],[prodq_hist]],"")</f>
        <v>116818098.77466401</v>
      </c>
      <c r="T237" s="8">
        <f>IF(ResultsProd[[#This Row],[Year]]&lt;=CalibYear_Scen[LastHistoricalYear],ResultsProd[[#This Row],[price_usd]]*ResultsProd[[#This Row],[prodq_hist]],"")</f>
        <v>4074850.1298847999</v>
      </c>
      <c r="U2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70.798194662477</v>
      </c>
      <c r="V237" s="8">
        <f ca="1">ResultsProd[[#This Row],[prodq_targ]]*ResultsProd[[#This Row],[price_loc]]</f>
        <v>116657185.72253226</v>
      </c>
      <c r="W237" s="8">
        <f ca="1">ResultsProd[[#This Row],[prodq_targ]]*ResultsProd[[#This Row],[price_usd]]</f>
        <v>4069237.1591357719</v>
      </c>
      <c r="X2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0.798194662477</v>
      </c>
      <c r="Y237">
        <f ca="1">ResultsProd[[#This Row],[prodq_feas]]*ResultsProd[[#This Row],[price_loc]]</f>
        <v>116657185.72253226</v>
      </c>
      <c r="Z237">
        <f ca="1">ResultsProd[[#This Row],[prodq_feas]]*ResultsProd[[#This Row],[price_usd]]</f>
        <v>4069237.1591357719</v>
      </c>
    </row>
    <row r="238" spans="11:26">
      <c r="K238" t="str">
        <f>'1_calc_human_demand'!F209</f>
        <v>Millet</v>
      </c>
      <c r="L238" t="str">
        <f>INDEX(Price_Scen[Price_Scen],MATCH("x",Price_Scen[Selection],0),0)</f>
        <v>CurrentDollars</v>
      </c>
      <c r="M238" t="str">
        <f>IF(SUMIFS(Calc_cropcosts[TotalCost],Calc_cropcosts[Product],ResultsProd[[#This Row],[Product]],Calc_cropcosts[Year],ResultsProd[[#This Row],[Year]])&gt;0,"YES","NO")</f>
        <v>NO</v>
      </c>
      <c r="N238" s="8">
        <v>2025</v>
      </c>
      <c r="O238" s="5">
        <f>SUMIFS(Price_Def[CPIPriceShifter],Price_Def[Year],ResultsProd[[#This Row],[Year]],Price_Def[Scenario],ResultsProd[[#This Row],[PriceScen]])</f>
        <v>1</v>
      </c>
      <c r="P2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8" s="8" t="str">
        <f>IF(ResultsProd[[#This Row],[Year]]&lt;=CalibYear_Scen[LastHistoricalYear],ResultsProd[[#This Row],[price_loc]]*ResultsProd[[#This Row],[prodq_hist]],"")</f>
        <v/>
      </c>
      <c r="T238" s="8" t="str">
        <f>IF(ResultsProd[[#This Row],[Year]]&lt;=CalibYear_Scen[LastHistoricalYear],ResultsProd[[#This Row],[price_usd]]*ResultsProd[[#This Row],[prodq_hist]],"")</f>
        <v/>
      </c>
      <c r="U2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60.451596049612</v>
      </c>
      <c r="V238" s="8">
        <f ca="1">ResultsProd[[#This Row],[prodq_targ]]*ResultsProd[[#This Row],[price_loc]]</f>
        <v>105335085.42558028</v>
      </c>
      <c r="W238" s="8">
        <f ca="1">ResultsProd[[#This Row],[prodq_targ]]*ResultsProd[[#This Row],[price_usd]]</f>
        <v>3674299.5394558185</v>
      </c>
      <c r="X2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60.451596049612</v>
      </c>
      <c r="Y238">
        <f ca="1">ResultsProd[[#This Row],[prodq_feas]]*ResultsProd[[#This Row],[price_loc]]</f>
        <v>105335085.42558028</v>
      </c>
      <c r="Z238">
        <f ca="1">ResultsProd[[#This Row],[prodq_feas]]*ResultsProd[[#This Row],[price_usd]]</f>
        <v>3674299.5394558185</v>
      </c>
    </row>
    <row r="239" spans="11:26">
      <c r="K239" t="str">
        <f>'1_calc_human_demand'!F210</f>
        <v>Millet</v>
      </c>
      <c r="L239" t="str">
        <f>INDEX(Price_Scen[Price_Scen],MATCH("x",Price_Scen[Selection],0),0)</f>
        <v>CurrentDollars</v>
      </c>
      <c r="M239" t="str">
        <f>IF(SUMIFS(Calc_cropcosts[TotalCost],Calc_cropcosts[Product],ResultsProd[[#This Row],[Product]],Calc_cropcosts[Year],ResultsProd[[#This Row],[Year]])&gt;0,"YES","NO")</f>
        <v>NO</v>
      </c>
      <c r="N239" s="8">
        <v>2030</v>
      </c>
      <c r="O239" s="5">
        <f>SUMIFS(Price_Def[CPIPriceShifter],Price_Def[Year],ResultsProd[[#This Row],[Year]],Price_Def[Scenario],ResultsProd[[#This Row],[PriceScen]])</f>
        <v>1</v>
      </c>
      <c r="P2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9" s="8" t="str">
        <f>IF(ResultsProd[[#This Row],[Year]]&lt;=CalibYear_Scen[LastHistoricalYear],ResultsProd[[#This Row],[price_loc]]*ResultsProd[[#This Row],[prodq_hist]],"")</f>
        <v/>
      </c>
      <c r="T239" s="8" t="str">
        <f>IF(ResultsProd[[#This Row],[Year]]&lt;=CalibYear_Scen[LastHistoricalYear],ResultsProd[[#This Row],[price_usd]]*ResultsProd[[#This Row],[prodq_hist]],"")</f>
        <v/>
      </c>
      <c r="U2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9.51743572389</v>
      </c>
      <c r="V239" s="8">
        <f ca="1">ResultsProd[[#This Row],[prodq_targ]]*ResultsProd[[#This Row],[price_loc]]</f>
        <v>95504197.329279929</v>
      </c>
      <c r="W239" s="8">
        <f ca="1">ResultsProd[[#This Row],[prodq_targ]]*ResultsProd[[#This Row],[price_usd]]</f>
        <v>3331378.3991848673</v>
      </c>
      <c r="X2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9.51743572389</v>
      </c>
      <c r="Y239">
        <f ca="1">ResultsProd[[#This Row],[prodq_feas]]*ResultsProd[[#This Row],[price_loc]]</f>
        <v>95504197.329279929</v>
      </c>
      <c r="Z239">
        <f ca="1">ResultsProd[[#This Row],[prodq_feas]]*ResultsProd[[#This Row],[price_usd]]</f>
        <v>3331378.3991848673</v>
      </c>
    </row>
    <row r="240" spans="11:26">
      <c r="K240" t="str">
        <f>'1_calc_human_demand'!F211</f>
        <v>Millet</v>
      </c>
      <c r="L240" t="str">
        <f>INDEX(Price_Scen[Price_Scen],MATCH("x",Price_Scen[Selection],0),0)</f>
        <v>CurrentDollars</v>
      </c>
      <c r="M240" t="str">
        <f>IF(SUMIFS(Calc_cropcosts[TotalCost],Calc_cropcosts[Product],ResultsProd[[#This Row],[Product]],Calc_cropcosts[Year],ResultsProd[[#This Row],[Year]])&gt;0,"YES","NO")</f>
        <v>NO</v>
      </c>
      <c r="N240" s="8">
        <v>2035</v>
      </c>
      <c r="O240" s="5">
        <f>SUMIFS(Price_Def[CPIPriceShifter],Price_Def[Year],ResultsProd[[#This Row],[Year]],Price_Def[Scenario],ResultsProd[[#This Row],[PriceScen]])</f>
        <v>1</v>
      </c>
      <c r="P2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0" s="8" t="str">
        <f>IF(ResultsProd[[#This Row],[Year]]&lt;=CalibYear_Scen[LastHistoricalYear],ResultsProd[[#This Row],[price_loc]]*ResultsProd[[#This Row],[prodq_hist]],"")</f>
        <v/>
      </c>
      <c r="T240" s="8" t="str">
        <f>IF(ResultsProd[[#This Row],[Year]]&lt;=CalibYear_Scen[LastHistoricalYear],ResultsProd[[#This Row],[price_usd]]*ResultsProd[[#This Row],[prodq_hist]],"")</f>
        <v/>
      </c>
      <c r="U2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77.922987882028</v>
      </c>
      <c r="V240" s="8">
        <f ca="1">ResultsProd[[#This Row],[prodq_targ]]*ResultsProd[[#This Row],[price_loc]]</f>
        <v>97079534.967509523</v>
      </c>
      <c r="W240" s="8">
        <f ca="1">ResultsProd[[#This Row],[prodq_targ]]*ResultsProd[[#This Row],[price_usd]]</f>
        <v>3386329.3429777012</v>
      </c>
      <c r="X2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77.922987882028</v>
      </c>
      <c r="Y240">
        <f ca="1">ResultsProd[[#This Row],[prodq_feas]]*ResultsProd[[#This Row],[price_loc]]</f>
        <v>97079534.967509523</v>
      </c>
      <c r="Z240">
        <f ca="1">ResultsProd[[#This Row],[prodq_feas]]*ResultsProd[[#This Row],[price_usd]]</f>
        <v>3386329.3429777012</v>
      </c>
    </row>
    <row r="241" spans="11:26">
      <c r="K241" t="str">
        <f>'1_calc_human_demand'!F212</f>
        <v>Millet</v>
      </c>
      <c r="L241" t="str">
        <f>INDEX(Price_Scen[Price_Scen],MATCH("x",Price_Scen[Selection],0),0)</f>
        <v>CurrentDollars</v>
      </c>
      <c r="M241" t="str">
        <f>IF(SUMIFS(Calc_cropcosts[TotalCost],Calc_cropcosts[Product],ResultsProd[[#This Row],[Product]],Calc_cropcosts[Year],ResultsProd[[#This Row],[Year]])&gt;0,"YES","NO")</f>
        <v>NO</v>
      </c>
      <c r="N241" s="8">
        <v>2040</v>
      </c>
      <c r="O241" s="5">
        <f>SUMIFS(Price_Def[CPIPriceShifter],Price_Def[Year],ResultsProd[[#This Row],[Year]],Price_Def[Scenario],ResultsProd[[#This Row],[PriceScen]])</f>
        <v>1</v>
      </c>
      <c r="P2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1" s="8" t="str">
        <f>IF(ResultsProd[[#This Row],[Year]]&lt;=CalibYear_Scen[LastHistoricalYear],ResultsProd[[#This Row],[price_loc]]*ResultsProd[[#This Row],[prodq_hist]],"")</f>
        <v/>
      </c>
      <c r="T241" s="8" t="str">
        <f>IF(ResultsProd[[#This Row],[Year]]&lt;=CalibYear_Scen[LastHistoricalYear],ResultsProd[[#This Row],[price_usd]]*ResultsProd[[#This Row],[prodq_hist]],"")</f>
        <v/>
      </c>
      <c r="U2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76.105774359132</v>
      </c>
      <c r="V241" s="8">
        <f ca="1">ResultsProd[[#This Row],[prodq_targ]]*ResultsProd[[#This Row],[price_loc]]</f>
        <v>97997978.789470941</v>
      </c>
      <c r="W241" s="8">
        <f ca="1">ResultsProd[[#This Row],[prodq_targ]]*ResultsProd[[#This Row],[price_usd]]</f>
        <v>3418366.5098762177</v>
      </c>
      <c r="X2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76.105774359132</v>
      </c>
      <c r="Y241">
        <f ca="1">ResultsProd[[#This Row],[prodq_feas]]*ResultsProd[[#This Row],[price_loc]]</f>
        <v>97997978.789470941</v>
      </c>
      <c r="Z241">
        <f ca="1">ResultsProd[[#This Row],[prodq_feas]]*ResultsProd[[#This Row],[price_usd]]</f>
        <v>3418366.5098762177</v>
      </c>
    </row>
    <row r="242" spans="11:26">
      <c r="K242" t="str">
        <f>'1_calc_human_demand'!F213</f>
        <v>Millet</v>
      </c>
      <c r="L242" t="str">
        <f>INDEX(Price_Scen[Price_Scen],MATCH("x",Price_Scen[Selection],0),0)</f>
        <v>CurrentDollars</v>
      </c>
      <c r="M242" t="str">
        <f>IF(SUMIFS(Calc_cropcosts[TotalCost],Calc_cropcosts[Product],ResultsProd[[#This Row],[Product]],Calc_cropcosts[Year],ResultsProd[[#This Row],[Year]])&gt;0,"YES","NO")</f>
        <v>NO</v>
      </c>
      <c r="N242" s="8">
        <v>2045</v>
      </c>
      <c r="O242" s="5">
        <f>SUMIFS(Price_Def[CPIPriceShifter],Price_Def[Year],ResultsProd[[#This Row],[Year]],Price_Def[Scenario],ResultsProd[[#This Row],[PriceScen]])</f>
        <v>1</v>
      </c>
      <c r="P2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2" s="8" t="str">
        <f>IF(ResultsProd[[#This Row],[Year]]&lt;=CalibYear_Scen[LastHistoricalYear],ResultsProd[[#This Row],[price_loc]]*ResultsProd[[#This Row],[prodq_hist]],"")</f>
        <v/>
      </c>
      <c r="T242" s="8" t="str">
        <f>IF(ResultsProd[[#This Row],[Year]]&lt;=CalibYear_Scen[LastHistoricalYear],ResultsProd[[#This Row],[price_usd]]*ResultsProd[[#This Row],[prodq_hist]],"")</f>
        <v/>
      </c>
      <c r="U2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10.349438288054</v>
      </c>
      <c r="V242" s="8">
        <f ca="1">ResultsProd[[#This Row],[prodq_targ]]*ResultsProd[[#This Row],[price_loc]]</f>
        <v>98318308.683389515</v>
      </c>
      <c r="W242" s="8">
        <f ca="1">ResultsProd[[#This Row],[prodq_targ]]*ResultsProd[[#This Row],[price_usd]]</f>
        <v>3429540.2605495444</v>
      </c>
      <c r="X2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10.349438288056</v>
      </c>
      <c r="Y242">
        <f ca="1">ResultsProd[[#This Row],[prodq_feas]]*ResultsProd[[#This Row],[price_loc]]</f>
        <v>98318308.683389544</v>
      </c>
      <c r="Z242">
        <f ca="1">ResultsProd[[#This Row],[prodq_feas]]*ResultsProd[[#This Row],[price_usd]]</f>
        <v>3429540.2605495448</v>
      </c>
    </row>
    <row r="243" spans="11:26">
      <c r="K243" t="str">
        <f>'1_calc_human_demand'!F214</f>
        <v>Millet</v>
      </c>
      <c r="L243" t="str">
        <f>INDEX(Price_Scen[Price_Scen],MATCH("x",Price_Scen[Selection],0),0)</f>
        <v>CurrentDollars</v>
      </c>
      <c r="M243" t="str">
        <f>IF(SUMIFS(Calc_cropcosts[TotalCost],Calc_cropcosts[Product],ResultsProd[[#This Row],[Product]],Calc_cropcosts[Year],ResultsProd[[#This Row],[Year]])&gt;0,"YES","NO")</f>
        <v>NO</v>
      </c>
      <c r="N243" s="8">
        <v>2050</v>
      </c>
      <c r="O243" s="5">
        <f>SUMIFS(Price_Def[CPIPriceShifter],Price_Def[Year],ResultsProd[[#This Row],[Year]],Price_Def[Scenario],ResultsProd[[#This Row],[PriceScen]])</f>
        <v>1</v>
      </c>
      <c r="P2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3" s="8" t="str">
        <f>IF(ResultsProd[[#This Row],[Year]]&lt;=CalibYear_Scen[LastHistoricalYear],ResultsProd[[#This Row],[price_loc]]*ResultsProd[[#This Row],[prodq_hist]],"")</f>
        <v/>
      </c>
      <c r="T243" s="8" t="str">
        <f>IF(ResultsProd[[#This Row],[Year]]&lt;=CalibYear_Scen[LastHistoricalYear],ResultsProd[[#This Row],[price_usd]]*ResultsProd[[#This Row],[prodq_hist]],"")</f>
        <v/>
      </c>
      <c r="U2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69.544325756293</v>
      </c>
      <c r="V243" s="8">
        <f ca="1">ResultsProd[[#This Row],[prodq_targ]]*ResultsProd[[#This Row],[price_loc]]</f>
        <v>97936600.189936072</v>
      </c>
      <c r="W243" s="8">
        <f ca="1">ResultsProd[[#This Row],[prodq_targ]]*ResultsProd[[#This Row],[price_usd]]</f>
        <v>3416225.5009323107</v>
      </c>
      <c r="X2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69.544325756291</v>
      </c>
      <c r="Y243">
        <f ca="1">ResultsProd[[#This Row],[prodq_feas]]*ResultsProd[[#This Row],[price_loc]]</f>
        <v>97936600.189936057</v>
      </c>
      <c r="Z243">
        <f ca="1">ResultsProd[[#This Row],[prodq_feas]]*ResultsProd[[#This Row],[price_usd]]</f>
        <v>3416225.5009323102</v>
      </c>
    </row>
    <row r="244" spans="11:26">
      <c r="K244" t="str">
        <f>'1_calc_human_demand'!F215</f>
        <v>Pepper</v>
      </c>
      <c r="L244" t="str">
        <f>INDEX(Price_Scen[Price_Scen],MATCH("x",Price_Scen[Selection],0),0)</f>
        <v>CurrentDollars</v>
      </c>
      <c r="M244" t="str">
        <f>IF(SUMIFS(Calc_cropcosts[TotalCost],Calc_cropcosts[Product],ResultsProd[[#This Row],[Product]],Calc_cropcosts[Year],ResultsProd[[#This Row],[Year]])&gt;0,"YES","NO")</f>
        <v>NO</v>
      </c>
      <c r="N244" s="8">
        <v>2000</v>
      </c>
      <c r="O244" s="5">
        <f>SUMIFS(Price_Def[CPIPriceShifter],Price_Def[Year],ResultsProd[[#This Row],[Year]],Price_Def[Scenario],ResultsProd[[#This Row],[PriceScen]])</f>
        <v>1</v>
      </c>
      <c r="P2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5942.02979999999</v>
      </c>
      <c r="Q2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92.3921570000002</v>
      </c>
      <c r="R244" s="8">
        <f>IF(ResultsProd[[#This Row],[Year]]&lt;=CalibYear_Scen[LastHistoricalYear],SUMIFS(prod_balance[PROD],prod_balance[PRODUCT],ResultsProd[[#This Row],[Product]],prod_balance[YEAR],ResultsProd[[#This Row],[Year]]),"")</f>
        <v>59</v>
      </c>
      <c r="S244" s="8">
        <f>IF(ResultsProd[[#This Row],[Year]]&lt;=CalibYear_Scen[LastHistoricalYear],ResultsProd[[#This Row],[price_loc]]*ResultsProd[[#This Row],[prodq_hist]],"")</f>
        <v>9790579.7581999991</v>
      </c>
      <c r="T244" s="8">
        <f>IF(ResultsProd[[#This Row],[Year]]&lt;=CalibYear_Scen[LastHistoricalYear],ResultsProd[[#This Row],[price_usd]]*ResultsProd[[#This Row],[prodq_hist]],"")</f>
        <v>217851.13726300001</v>
      </c>
      <c r="U2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.70967741935484</v>
      </c>
      <c r="V244" s="8">
        <f ca="1">ResultsProd[[#This Row],[prodq_targ]]*ResultsProd[[#This Row],[price_loc]]</f>
        <v>9742403.0398709681</v>
      </c>
      <c r="W244" s="8">
        <f ca="1">ResultsProd[[#This Row],[prodq_targ]]*ResultsProd[[#This Row],[price_usd]]</f>
        <v>216779.15244322582</v>
      </c>
      <c r="X2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70967741935484</v>
      </c>
      <c r="Y244">
        <f ca="1">ResultsProd[[#This Row],[prodq_feas]]*ResultsProd[[#This Row],[price_loc]]</f>
        <v>9742403.0398709681</v>
      </c>
      <c r="Z244">
        <f ca="1">ResultsProd[[#This Row],[prodq_feas]]*ResultsProd[[#This Row],[price_usd]]</f>
        <v>216779.15244322582</v>
      </c>
    </row>
    <row r="245" spans="11:26">
      <c r="K245" t="str">
        <f>'1_calc_human_demand'!F216</f>
        <v>Pepper</v>
      </c>
      <c r="L245" t="str">
        <f>INDEX(Price_Scen[Price_Scen],MATCH("x",Price_Scen[Selection],0),0)</f>
        <v>CurrentDollars</v>
      </c>
      <c r="M245" t="str">
        <f>IF(SUMIFS(Calc_cropcosts[TotalCost],Calc_cropcosts[Product],ResultsProd[[#This Row],[Product]],Calc_cropcosts[Year],ResultsProd[[#This Row],[Year]])&gt;0,"YES","NO")</f>
        <v>NO</v>
      </c>
      <c r="N245" s="8">
        <v>2005</v>
      </c>
      <c r="O245" s="5">
        <f>SUMIFS(Price_Def[CPIPriceShifter],Price_Def[Year],ResultsProd[[#This Row],[Year]],Price_Def[Scenario],ResultsProd[[#This Row],[PriceScen]])</f>
        <v>1</v>
      </c>
      <c r="P2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3.0367960000001</v>
      </c>
      <c r="R245" s="8">
        <f>IF(ResultsProd[[#This Row],[Year]]&lt;=CalibYear_Scen[LastHistoricalYear],SUMIFS(prod_balance[PROD],prod_balance[PRODUCT],ResultsProd[[#This Row],[Product]],prod_balance[YEAR],ResultsProd[[#This Row],[Year]]),"")</f>
        <v>73</v>
      </c>
      <c r="S245" s="8">
        <f>IF(ResultsProd[[#This Row],[Year]]&lt;=CalibYear_Scen[LastHistoricalYear],ResultsProd[[#This Row],[price_loc]]*ResultsProd[[#This Row],[prodq_hist]],"")</f>
        <v>5289425.3575299997</v>
      </c>
      <c r="T245" s="8">
        <f>IF(ResultsProd[[#This Row],[Year]]&lt;=CalibYear_Scen[LastHistoricalYear],ResultsProd[[#This Row],[price_usd]]*ResultsProd[[#This Row],[prodq_hist]],"")</f>
        <v>119941.68610800001</v>
      </c>
      <c r="U2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908045977011497</v>
      </c>
      <c r="V245" s="8">
        <f ca="1">ResultsProd[[#This Row],[prodq_targ]]*ResultsProd[[#This Row],[price_loc]]</f>
        <v>5210304.6822087355</v>
      </c>
      <c r="W245" s="8">
        <f ca="1">ResultsProd[[#This Row],[prodq_targ]]*ResultsProd[[#This Row],[price_usd]]</f>
        <v>118147.56546868966</v>
      </c>
      <c r="X2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.908045977011497</v>
      </c>
      <c r="Y245">
        <f ca="1">ResultsProd[[#This Row],[prodq_feas]]*ResultsProd[[#This Row],[price_loc]]</f>
        <v>5210304.6822087355</v>
      </c>
      <c r="Z245">
        <f ca="1">ResultsProd[[#This Row],[prodq_feas]]*ResultsProd[[#This Row],[price_usd]]</f>
        <v>118147.56546868966</v>
      </c>
    </row>
    <row r="246" spans="11:26">
      <c r="K246" t="str">
        <f>'1_calc_human_demand'!F217</f>
        <v>Pepper</v>
      </c>
      <c r="L246" t="str">
        <f>INDEX(Price_Scen[Price_Scen],MATCH("x",Price_Scen[Selection],0),0)</f>
        <v>CurrentDollars</v>
      </c>
      <c r="M246" t="str">
        <f>IF(SUMIFS(Calc_cropcosts[TotalCost],Calc_cropcosts[Product],ResultsProd[[#This Row],[Product]],Calc_cropcosts[Year],ResultsProd[[#This Row],[Year]])&gt;0,"YES","NO")</f>
        <v>NO</v>
      </c>
      <c r="N246" s="8">
        <v>2010</v>
      </c>
      <c r="O246" s="5">
        <f>SUMIFS(Price_Def[CPIPriceShifter],Price_Def[Year],ResultsProd[[#This Row],[Year]],Price_Def[Scenario],ResultsProd[[#This Row],[PriceScen]])</f>
        <v>1</v>
      </c>
      <c r="P2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45.4598209999999</v>
      </c>
      <c r="R246" s="8">
        <f>IF(ResultsProd[[#This Row],[Year]]&lt;=CalibYear_Scen[LastHistoricalYear],SUMIFS(prod_balance[PROD],prod_balance[PRODUCT],ResultsProd[[#This Row],[Product]],prod_balance[YEAR],ResultsProd[[#This Row],[Year]]),"")</f>
        <v>51</v>
      </c>
      <c r="S246" s="8">
        <f>IF(ResultsProd[[#This Row],[Year]]&lt;=CalibYear_Scen[LastHistoricalYear],ResultsProd[[#This Row],[price_loc]]*ResultsProd[[#This Row],[prodq_hist]],"")</f>
        <v>3695351.9621099997</v>
      </c>
      <c r="T246" s="8">
        <f>IF(ResultsProd[[#This Row],[Year]]&lt;=CalibYear_Scen[LastHistoricalYear],ResultsProd[[#This Row],[price_usd]]*ResultsProd[[#This Row],[prodq_hist]],"")</f>
        <v>155318.45087100001</v>
      </c>
      <c r="U2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.571428571428569</v>
      </c>
      <c r="V246" s="8">
        <f ca="1">ResultsProd[[#This Row],[prodq_targ]]*ResultsProd[[#This Row],[price_loc]]</f>
        <v>3664298.5842771428</v>
      </c>
      <c r="W246" s="8">
        <f ca="1">ResultsProd[[#This Row],[prodq_targ]]*ResultsProd[[#This Row],[price_usd]]</f>
        <v>154013.25380485714</v>
      </c>
      <c r="X2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571428571428569</v>
      </c>
      <c r="Y246">
        <f ca="1">ResultsProd[[#This Row],[prodq_feas]]*ResultsProd[[#This Row],[price_loc]]</f>
        <v>3664298.5842771428</v>
      </c>
      <c r="Z246">
        <f ca="1">ResultsProd[[#This Row],[prodq_feas]]*ResultsProd[[#This Row],[price_usd]]</f>
        <v>154013.25380485714</v>
      </c>
    </row>
    <row r="247" spans="11:26">
      <c r="K247" t="str">
        <f>'1_calc_human_demand'!F218</f>
        <v>Pepper</v>
      </c>
      <c r="L247" t="str">
        <f>INDEX(Price_Scen[Price_Scen],MATCH("x",Price_Scen[Selection],0),0)</f>
        <v>CurrentDollars</v>
      </c>
      <c r="M247" t="str">
        <f>IF(SUMIFS(Calc_cropcosts[TotalCost],Calc_cropcosts[Product],ResultsProd[[#This Row],[Product]],Calc_cropcosts[Year],ResultsProd[[#This Row],[Year]])&gt;0,"YES","NO")</f>
        <v>NO</v>
      </c>
      <c r="N247" s="8">
        <v>2015</v>
      </c>
      <c r="O247" s="5">
        <f>SUMIFS(Price_Def[CPIPriceShifter],Price_Def[Year],ResultsProd[[#This Row],[Year]],Price_Def[Scenario],ResultsProd[[#This Row],[PriceScen]])</f>
        <v>1</v>
      </c>
      <c r="P2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675.8523580000001</v>
      </c>
      <c r="R247" s="8">
        <f>IF(ResultsProd[[#This Row],[Year]]&lt;=CalibYear_Scen[LastHistoricalYear],SUMIFS(prod_balance[PROD],prod_balance[PRODUCT],ResultsProd[[#This Row],[Product]],prod_balance[YEAR],ResultsProd[[#This Row],[Year]]),"")</f>
        <v>65</v>
      </c>
      <c r="S247" s="8">
        <f>IF(ResultsProd[[#This Row],[Year]]&lt;=CalibYear_Scen[LastHistoricalYear],ResultsProd[[#This Row],[price_loc]]*ResultsProd[[#This Row],[prodq_hist]],"")</f>
        <v>4709762.3046499994</v>
      </c>
      <c r="T247" s="8">
        <f>IF(ResultsProd[[#This Row],[Year]]&lt;=CalibYear_Scen[LastHistoricalYear],ResultsProd[[#This Row],[price_usd]]*ResultsProd[[#This Row],[prodq_hist]],"")</f>
        <v>563930.40327000001</v>
      </c>
      <c r="U2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.321428571428569</v>
      </c>
      <c r="V247" s="8">
        <f ca="1">ResultsProd[[#This Row],[prodq_targ]]*ResultsProd[[#This Row],[price_loc]]</f>
        <v>4733052.3380246423</v>
      </c>
      <c r="W247" s="8">
        <f ca="1">ResultsProd[[#This Row],[prodq_targ]]*ResultsProd[[#This Row],[price_usd]]</f>
        <v>566719.07009935717</v>
      </c>
      <c r="X2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.321428571428569</v>
      </c>
      <c r="Y247">
        <f ca="1">ResultsProd[[#This Row],[prodq_feas]]*ResultsProd[[#This Row],[price_loc]]</f>
        <v>4733052.3380246423</v>
      </c>
      <c r="Z247">
        <f ca="1">ResultsProd[[#This Row],[prodq_feas]]*ResultsProd[[#This Row],[price_usd]]</f>
        <v>566719.07009935717</v>
      </c>
    </row>
    <row r="248" spans="11:26">
      <c r="K248" t="str">
        <f>'1_calc_human_demand'!F219</f>
        <v>Pepper</v>
      </c>
      <c r="L248" t="str">
        <f>INDEX(Price_Scen[Price_Scen],MATCH("x",Price_Scen[Selection],0),0)</f>
        <v>CurrentDollars</v>
      </c>
      <c r="M248" t="str">
        <f>IF(SUMIFS(Calc_cropcosts[TotalCost],Calc_cropcosts[Product],ResultsProd[[#This Row],[Product]],Calc_cropcosts[Year],ResultsProd[[#This Row],[Year]])&gt;0,"YES","NO")</f>
        <v>NO</v>
      </c>
      <c r="N248" s="8">
        <v>2020</v>
      </c>
      <c r="O248" s="5">
        <f>SUMIFS(Price_Def[CPIPriceShifter],Price_Def[Year],ResultsProd[[#This Row],[Year]],Price_Def[Scenario],ResultsProd[[#This Row],[PriceScen]])</f>
        <v>1</v>
      </c>
      <c r="P2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48" s="8">
        <f>IF(ResultsProd[[#This Row],[Year]]&lt;=CalibYear_Scen[LastHistoricalYear],SUMIFS(prod_balance[PROD],prod_balance[PRODUCT],ResultsProd[[#This Row],[Product]],prod_balance[YEAR],ResultsProd[[#This Row],[Year]]),"")</f>
        <v>66</v>
      </c>
      <c r="S248" s="8">
        <f>IF(ResultsProd[[#This Row],[Year]]&lt;=CalibYear_Scen[LastHistoricalYear],ResultsProd[[#This Row],[price_loc]]*ResultsProd[[#This Row],[prodq_hist]],"")</f>
        <v>4782220.1862599999</v>
      </c>
      <c r="T248" s="8">
        <f>IF(ResultsProd[[#This Row],[Year]]&lt;=CalibYear_Scen[LastHistoricalYear],ResultsProd[[#This Row],[price_usd]]*ResultsProd[[#This Row],[prodq_hist]],"")</f>
        <v>251565.75833399998</v>
      </c>
      <c r="U2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.857142857142861</v>
      </c>
      <c r="V248" s="8">
        <f ca="1">ResultsProd[[#This Row],[prodq_targ]]*ResultsProd[[#This Row],[price_loc]]</f>
        <v>4771869.0603157142</v>
      </c>
      <c r="W248" s="8">
        <f ca="1">ResultsProd[[#This Row],[prodq_targ]]*ResultsProd[[#This Row],[price_usd]]</f>
        <v>251021.24370557143</v>
      </c>
      <c r="X2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.857142857142861</v>
      </c>
      <c r="Y248">
        <f ca="1">ResultsProd[[#This Row],[prodq_feas]]*ResultsProd[[#This Row],[price_loc]]</f>
        <v>4771869.0603157142</v>
      </c>
      <c r="Z248">
        <f ca="1">ResultsProd[[#This Row],[prodq_feas]]*ResultsProd[[#This Row],[price_usd]]</f>
        <v>251021.24370557143</v>
      </c>
    </row>
    <row r="249" spans="11:26">
      <c r="K249" t="str">
        <f>'1_calc_human_demand'!F220</f>
        <v>Pepper</v>
      </c>
      <c r="L249" t="str">
        <f>INDEX(Price_Scen[Price_Scen],MATCH("x",Price_Scen[Selection],0),0)</f>
        <v>CurrentDollars</v>
      </c>
      <c r="M249" t="str">
        <f>IF(SUMIFS(Calc_cropcosts[TotalCost],Calc_cropcosts[Product],ResultsProd[[#This Row],[Product]],Calc_cropcosts[Year],ResultsProd[[#This Row],[Year]])&gt;0,"YES","NO")</f>
        <v>NO</v>
      </c>
      <c r="N249" s="8">
        <v>2025</v>
      </c>
      <c r="O249" s="5">
        <f>SUMIFS(Price_Def[CPIPriceShifter],Price_Def[Year],ResultsProd[[#This Row],[Year]],Price_Def[Scenario],ResultsProd[[#This Row],[PriceScen]])</f>
        <v>1</v>
      </c>
      <c r="P2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9" s="8" t="str">
        <f>IF(ResultsProd[[#This Row],[Year]]&lt;=CalibYear_Scen[LastHistoricalYear],ResultsProd[[#This Row],[price_loc]]*ResultsProd[[#This Row],[prodq_hist]],"")</f>
        <v/>
      </c>
      <c r="T249" s="8" t="str">
        <f>IF(ResultsProd[[#This Row],[Year]]&lt;=CalibYear_Scen[LastHistoricalYear],ResultsProd[[#This Row],[price_usd]]*ResultsProd[[#This Row],[prodq_hist]],"")</f>
        <v/>
      </c>
      <c r="U2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.138385893224523</v>
      </c>
      <c r="V249" s="8">
        <f ca="1">ResultsProd[[#This Row],[prodq_targ]]*ResultsProd[[#This Row],[price_loc]]</f>
        <v>4937163.0981477564</v>
      </c>
      <c r="W249" s="8">
        <f ca="1">ResultsProd[[#This Row],[prodq_targ]]*ResultsProd[[#This Row],[price_usd]]</f>
        <v>259716.43513460233</v>
      </c>
      <c r="X2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.138385893224523</v>
      </c>
      <c r="Y249">
        <f ca="1">ResultsProd[[#This Row],[prodq_feas]]*ResultsProd[[#This Row],[price_loc]]</f>
        <v>4937163.0981477564</v>
      </c>
      <c r="Z249">
        <f ca="1">ResultsProd[[#This Row],[prodq_feas]]*ResultsProd[[#This Row],[price_usd]]</f>
        <v>259716.43513460233</v>
      </c>
    </row>
    <row r="250" spans="11:26">
      <c r="K250" t="str">
        <f>'1_calc_human_demand'!F221</f>
        <v>Pepper</v>
      </c>
      <c r="L250" t="str">
        <f>INDEX(Price_Scen[Price_Scen],MATCH("x",Price_Scen[Selection],0),0)</f>
        <v>CurrentDollars</v>
      </c>
      <c r="M250" t="str">
        <f>IF(SUMIFS(Calc_cropcosts[TotalCost],Calc_cropcosts[Product],ResultsProd[[#This Row],[Product]],Calc_cropcosts[Year],ResultsProd[[#This Row],[Year]])&gt;0,"YES","NO")</f>
        <v>NO</v>
      </c>
      <c r="N250" s="8">
        <v>2030</v>
      </c>
      <c r="O250" s="5">
        <f>SUMIFS(Price_Def[CPIPriceShifter],Price_Def[Year],ResultsProd[[#This Row],[Year]],Price_Def[Scenario],ResultsProd[[#This Row],[PriceScen]])</f>
        <v>1</v>
      </c>
      <c r="P2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0" s="8" t="str">
        <f>IF(ResultsProd[[#This Row],[Year]]&lt;=CalibYear_Scen[LastHistoricalYear],ResultsProd[[#This Row],[price_loc]]*ResultsProd[[#This Row],[prodq_hist]],"")</f>
        <v/>
      </c>
      <c r="T250" s="8" t="str">
        <f>IF(ResultsProd[[#This Row],[Year]]&lt;=CalibYear_Scen[LastHistoricalYear],ResultsProd[[#This Row],[price_usd]]*ResultsProd[[#This Row],[prodq_hist]],"")</f>
        <v/>
      </c>
      <c r="U2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.027160553409217</v>
      </c>
      <c r="V250" s="8">
        <f ca="1">ResultsProd[[#This Row],[prodq_targ]]*ResultsProd[[#This Row],[price_loc]]</f>
        <v>5074019.7088633869</v>
      </c>
      <c r="W250" s="8">
        <f ca="1">ResultsProd[[#This Row],[prodq_targ]]*ResultsProd[[#This Row],[price_usd]]</f>
        <v>266915.69316053274</v>
      </c>
      <c r="X2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027160553409217</v>
      </c>
      <c r="Y250">
        <f ca="1">ResultsProd[[#This Row],[prodq_feas]]*ResultsProd[[#This Row],[price_loc]]</f>
        <v>5074019.7088633869</v>
      </c>
      <c r="Z250">
        <f ca="1">ResultsProd[[#This Row],[prodq_feas]]*ResultsProd[[#This Row],[price_usd]]</f>
        <v>266915.69316053274</v>
      </c>
    </row>
    <row r="251" spans="11:26">
      <c r="K251" t="str">
        <f>'1_calc_human_demand'!F222</f>
        <v>Pepper</v>
      </c>
      <c r="L251" t="str">
        <f>INDEX(Price_Scen[Price_Scen],MATCH("x",Price_Scen[Selection],0),0)</f>
        <v>CurrentDollars</v>
      </c>
      <c r="M251" t="str">
        <f>IF(SUMIFS(Calc_cropcosts[TotalCost],Calc_cropcosts[Product],ResultsProd[[#This Row],[Product]],Calc_cropcosts[Year],ResultsProd[[#This Row],[Year]])&gt;0,"YES","NO")</f>
        <v>NO</v>
      </c>
      <c r="N251" s="8">
        <v>2035</v>
      </c>
      <c r="O251" s="5">
        <f>SUMIFS(Price_Def[CPIPriceShifter],Price_Def[Year],ResultsProd[[#This Row],[Year]],Price_Def[Scenario],ResultsProd[[#This Row],[PriceScen]])</f>
        <v>1</v>
      </c>
      <c r="P2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1" s="8" t="str">
        <f>IF(ResultsProd[[#This Row],[Year]]&lt;=CalibYear_Scen[LastHistoricalYear],ResultsProd[[#This Row],[price_loc]]*ResultsProd[[#This Row],[prodq_hist]],"")</f>
        <v/>
      </c>
      <c r="T251" s="8" t="str">
        <f>IF(ResultsProd[[#This Row],[Year]]&lt;=CalibYear_Scen[LastHistoricalYear],ResultsProd[[#This Row],[price_usd]]*ResultsProd[[#This Row],[prodq_hist]],"")</f>
        <v/>
      </c>
      <c r="U2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243059545396179</v>
      </c>
      <c r="V251" s="8">
        <f ca="1">ResultsProd[[#This Row],[prodq_targ]]*ResultsProd[[#This Row],[price_loc]]</f>
        <v>5162121.1740744961</v>
      </c>
      <c r="W251" s="8">
        <f ca="1">ResultsProd[[#This Row],[prodq_targ]]*ResultsProd[[#This Row],[price_usd]]</f>
        <v>271550.21667533193</v>
      </c>
      <c r="X2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.243059545396179</v>
      </c>
      <c r="Y251">
        <f ca="1">ResultsProd[[#This Row],[prodq_feas]]*ResultsProd[[#This Row],[price_loc]]</f>
        <v>5162121.1740744961</v>
      </c>
      <c r="Z251">
        <f ca="1">ResultsProd[[#This Row],[prodq_feas]]*ResultsProd[[#This Row],[price_usd]]</f>
        <v>271550.21667533193</v>
      </c>
    </row>
    <row r="252" spans="11:26">
      <c r="K252" t="str">
        <f>'1_calc_human_demand'!F223</f>
        <v>Pepper</v>
      </c>
      <c r="L252" t="str">
        <f>INDEX(Price_Scen[Price_Scen],MATCH("x",Price_Scen[Selection],0),0)</f>
        <v>CurrentDollars</v>
      </c>
      <c r="M252" t="str">
        <f>IF(SUMIFS(Calc_cropcosts[TotalCost],Calc_cropcosts[Product],ResultsProd[[#This Row],[Product]],Calc_cropcosts[Year],ResultsProd[[#This Row],[Year]])&gt;0,"YES","NO")</f>
        <v>NO</v>
      </c>
      <c r="N252" s="8">
        <v>2040</v>
      </c>
      <c r="O252" s="5">
        <f>SUMIFS(Price_Def[CPIPriceShifter],Price_Def[Year],ResultsProd[[#This Row],[Year]],Price_Def[Scenario],ResultsProd[[#This Row],[PriceScen]])</f>
        <v>1</v>
      </c>
      <c r="P2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2" s="8" t="str">
        <f>IF(ResultsProd[[#This Row],[Year]]&lt;=CalibYear_Scen[LastHistoricalYear],ResultsProd[[#This Row],[price_loc]]*ResultsProd[[#This Row],[prodq_hist]],"")</f>
        <v/>
      </c>
      <c r="T252" s="8" t="str">
        <f>IF(ResultsProd[[#This Row],[Year]]&lt;=CalibYear_Scen[LastHistoricalYear],ResultsProd[[#This Row],[price_usd]]*ResultsProd[[#This Row],[prodq_hist]],"")</f>
        <v/>
      </c>
      <c r="U2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974487865744166</v>
      </c>
      <c r="V252" s="8">
        <f ca="1">ResultsProd[[#This Row],[prodq_targ]]*ResultsProd[[#This Row],[price_loc]]</f>
        <v>5215118.920716472</v>
      </c>
      <c r="W252" s="8">
        <f ca="1">ResultsProd[[#This Row],[prodq_targ]]*ResultsProd[[#This Row],[price_usd]]</f>
        <v>274338.13061586686</v>
      </c>
      <c r="X2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.974487865744166</v>
      </c>
      <c r="Y252">
        <f ca="1">ResultsProd[[#This Row],[prodq_feas]]*ResultsProd[[#This Row],[price_loc]]</f>
        <v>5215118.920716472</v>
      </c>
      <c r="Z252">
        <f ca="1">ResultsProd[[#This Row],[prodq_feas]]*ResultsProd[[#This Row],[price_usd]]</f>
        <v>274338.13061586686</v>
      </c>
    </row>
    <row r="253" spans="11:26">
      <c r="K253" t="str">
        <f>'1_calc_human_demand'!F224</f>
        <v>Pepper</v>
      </c>
      <c r="L253" t="str">
        <f>INDEX(Price_Scen[Price_Scen],MATCH("x",Price_Scen[Selection],0),0)</f>
        <v>CurrentDollars</v>
      </c>
      <c r="M253" t="str">
        <f>IF(SUMIFS(Calc_cropcosts[TotalCost],Calc_cropcosts[Product],ResultsProd[[#This Row],[Product]],Calc_cropcosts[Year],ResultsProd[[#This Row],[Year]])&gt;0,"YES","NO")</f>
        <v>NO</v>
      </c>
      <c r="N253" s="8">
        <v>2045</v>
      </c>
      <c r="O253" s="5">
        <f>SUMIFS(Price_Def[CPIPriceShifter],Price_Def[Year],ResultsProd[[#This Row],[Year]],Price_Def[Scenario],ResultsProd[[#This Row],[PriceScen]])</f>
        <v>1</v>
      </c>
      <c r="P2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3" s="8" t="str">
        <f>IF(ResultsProd[[#This Row],[Year]]&lt;=CalibYear_Scen[LastHistoricalYear],ResultsProd[[#This Row],[price_loc]]*ResultsProd[[#This Row],[prodq_hist]],"")</f>
        <v/>
      </c>
      <c r="T253" s="8" t="str">
        <f>IF(ResultsProd[[#This Row],[Year]]&lt;=CalibYear_Scen[LastHistoricalYear],ResultsProd[[#This Row],[price_usd]]*ResultsProd[[#This Row],[prodq_hist]],"")</f>
        <v/>
      </c>
      <c r="U2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.263920037350985</v>
      </c>
      <c r="V253" s="8">
        <f ca="1">ResultsProd[[#This Row],[prodq_targ]]*ResultsProd[[#This Row],[price_loc]]</f>
        <v>5236090.5627408838</v>
      </c>
      <c r="W253" s="8">
        <f ca="1">ResultsProd[[#This Row],[prodq_targ]]*ResultsProd[[#This Row],[price_usd]]</f>
        <v>275441.33097551117</v>
      </c>
      <c r="X2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.263920037350999</v>
      </c>
      <c r="Y253">
        <f ca="1">ResultsProd[[#This Row],[prodq_feas]]*ResultsProd[[#This Row],[price_loc]]</f>
        <v>5236090.5627408857</v>
      </c>
      <c r="Z253">
        <f ca="1">ResultsProd[[#This Row],[prodq_feas]]*ResultsProd[[#This Row],[price_usd]]</f>
        <v>275441.33097551123</v>
      </c>
    </row>
    <row r="254" spans="11:26">
      <c r="K254" t="str">
        <f>'1_calc_human_demand'!F225</f>
        <v>Pepper</v>
      </c>
      <c r="L254" t="str">
        <f>INDEX(Price_Scen[Price_Scen],MATCH("x",Price_Scen[Selection],0),0)</f>
        <v>CurrentDollars</v>
      </c>
      <c r="M254" t="str">
        <f>IF(SUMIFS(Calc_cropcosts[TotalCost],Calc_cropcosts[Product],ResultsProd[[#This Row],[Product]],Calc_cropcosts[Year],ResultsProd[[#This Row],[Year]])&gt;0,"YES","NO")</f>
        <v>NO</v>
      </c>
      <c r="N254" s="8">
        <v>2050</v>
      </c>
      <c r="O254" s="5">
        <f>SUMIFS(Price_Def[CPIPriceShifter],Price_Def[Year],ResultsProd[[#This Row],[Year]],Price_Def[Scenario],ResultsProd[[#This Row],[PriceScen]])</f>
        <v>1</v>
      </c>
      <c r="P2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4" s="8" t="str">
        <f>IF(ResultsProd[[#This Row],[Year]]&lt;=CalibYear_Scen[LastHistoricalYear],ResultsProd[[#This Row],[price_loc]]*ResultsProd[[#This Row],[prodq_hist]],"")</f>
        <v/>
      </c>
      <c r="T254" s="8" t="str">
        <f>IF(ResultsProd[[#This Row],[Year]]&lt;=CalibYear_Scen[LastHistoricalYear],ResultsProd[[#This Row],[price_usd]]*ResultsProd[[#This Row],[prodq_hist]],"")</f>
        <v/>
      </c>
      <c r="U2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.033369948131835</v>
      </c>
      <c r="V254" s="8">
        <f ca="1">ResultsProd[[#This Row],[prodq_targ]]*ResultsProd[[#This Row],[price_loc]]</f>
        <v>5219385.391671068</v>
      </c>
      <c r="W254" s="8">
        <f ca="1">ResultsProd[[#This Row],[prodq_targ]]*ResultsProd[[#This Row],[price_usd]]</f>
        <v>274562.56570235378</v>
      </c>
      <c r="X2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.033369948131821</v>
      </c>
      <c r="Y254">
        <f ca="1">ResultsProd[[#This Row],[prodq_feas]]*ResultsProd[[#This Row],[price_loc]]</f>
        <v>5219385.3916710671</v>
      </c>
      <c r="Z254">
        <f ca="1">ResultsProd[[#This Row],[prodq_feas]]*ResultsProd[[#This Row],[price_usd]]</f>
        <v>274562.56570235372</v>
      </c>
    </row>
    <row r="255" spans="11:26">
      <c r="K255" t="str">
        <f>'1_calc_human_demand'!F226</f>
        <v>Plywood</v>
      </c>
      <c r="L255" t="str">
        <f>INDEX(Price_Scen[Price_Scen],MATCH("x",Price_Scen[Selection],0),0)</f>
        <v>CurrentDollars</v>
      </c>
      <c r="M255" t="str">
        <f>IF(SUMIFS(Calc_cropcosts[TotalCost],Calc_cropcosts[Product],ResultsProd[[#This Row],[Product]],Calc_cropcosts[Year],ResultsProd[[#This Row],[Year]])&gt;0,"YES","NO")</f>
        <v>NO</v>
      </c>
      <c r="N255" s="8">
        <v>2000</v>
      </c>
      <c r="O255" s="5">
        <f>SUMIFS(Price_Def[CPIPriceShifter],Price_Def[Year],ResultsProd[[#This Row],[Year]],Price_Def[Scenario],ResultsProd[[#This Row],[PriceScen]])</f>
        <v>1</v>
      </c>
      <c r="P2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5" s="8">
        <f>IF(ResultsProd[[#This Row],[Year]]&lt;=CalibYear_Scen[LastHistoricalYear],SUMIFS(prod_balance[PROD],prod_balance[PRODUCT],ResultsProd[[#This Row],[Product]],prod_balance[YEAR],ResultsProd[[#This Row],[Year]]),"")</f>
        <v>59</v>
      </c>
      <c r="S255" s="8">
        <f>IF(ResultsProd[[#This Row],[Year]]&lt;=CalibYear_Scen[LastHistoricalYear],ResultsProd[[#This Row],[price_loc]]*ResultsProd[[#This Row],[prodq_hist]],"")</f>
        <v>0</v>
      </c>
      <c r="T255" s="8">
        <f>IF(ResultsProd[[#This Row],[Year]]&lt;=CalibYear_Scen[LastHistoricalYear],ResultsProd[[#This Row],[price_usd]]*ResultsProd[[#This Row],[prodq_hist]],"")</f>
        <v>0</v>
      </c>
      <c r="U2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5" s="8">
        <f>ResultsProd[[#This Row],[prodq_targ]]*ResultsProd[[#This Row],[price_loc]]</f>
        <v>0</v>
      </c>
      <c r="W255" s="8">
        <f>ResultsProd[[#This Row],[prodq_targ]]*ResultsProd[[#This Row],[price_usd]]</f>
        <v>0</v>
      </c>
      <c r="X2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5">
        <f>ResultsProd[[#This Row],[prodq_feas]]*ResultsProd[[#This Row],[price_loc]]</f>
        <v>0</v>
      </c>
      <c r="Z255">
        <f>ResultsProd[[#This Row],[prodq_feas]]*ResultsProd[[#This Row],[price_usd]]</f>
        <v>0</v>
      </c>
    </row>
    <row r="256" spans="11:26">
      <c r="K256" t="str">
        <f>'1_calc_human_demand'!F227</f>
        <v>Plywood</v>
      </c>
      <c r="L256" t="str">
        <f>INDEX(Price_Scen[Price_Scen],MATCH("x",Price_Scen[Selection],0),0)</f>
        <v>CurrentDollars</v>
      </c>
      <c r="M256" t="str">
        <f>IF(SUMIFS(Calc_cropcosts[TotalCost],Calc_cropcosts[Product],ResultsProd[[#This Row],[Product]],Calc_cropcosts[Year],ResultsProd[[#This Row],[Year]])&gt;0,"YES","NO")</f>
        <v>NO</v>
      </c>
      <c r="N256" s="8">
        <v>2005</v>
      </c>
      <c r="O256" s="5">
        <f>SUMIFS(Price_Def[CPIPriceShifter],Price_Def[Year],ResultsProd[[#This Row],[Year]],Price_Def[Scenario],ResultsProd[[#This Row],[PriceScen]])</f>
        <v>1</v>
      </c>
      <c r="P2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6" s="8">
        <f>IF(ResultsProd[[#This Row],[Year]]&lt;=CalibYear_Scen[LastHistoricalYear],SUMIFS(prod_balance[PROD],prod_balance[PRODUCT],ResultsProd[[#This Row],[Product]],prod_balance[YEAR],ResultsProd[[#This Row],[Year]]),"")</f>
        <v>2130</v>
      </c>
      <c r="S256" s="8">
        <f>IF(ResultsProd[[#This Row],[Year]]&lt;=CalibYear_Scen[LastHistoricalYear],ResultsProd[[#This Row],[price_loc]]*ResultsProd[[#This Row],[prodq_hist]],"")</f>
        <v>0</v>
      </c>
      <c r="T256" s="8">
        <f>IF(ResultsProd[[#This Row],[Year]]&lt;=CalibYear_Scen[LastHistoricalYear],ResultsProd[[#This Row],[price_usd]]*ResultsProd[[#This Row],[prodq_hist]],"")</f>
        <v>0</v>
      </c>
      <c r="U25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6" s="8">
        <f>ResultsProd[[#This Row],[prodq_targ]]*ResultsProd[[#This Row],[price_loc]]</f>
        <v>0</v>
      </c>
      <c r="W256" s="8">
        <f>ResultsProd[[#This Row],[prodq_targ]]*ResultsProd[[#This Row],[price_usd]]</f>
        <v>0</v>
      </c>
      <c r="X25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6">
        <f>ResultsProd[[#This Row],[prodq_feas]]*ResultsProd[[#This Row],[price_loc]]</f>
        <v>0</v>
      </c>
      <c r="Z256">
        <f>ResultsProd[[#This Row],[prodq_feas]]*ResultsProd[[#This Row],[price_usd]]</f>
        <v>0</v>
      </c>
    </row>
    <row r="257" spans="11:26">
      <c r="K257" t="str">
        <f>'1_calc_human_demand'!F228</f>
        <v>Plywood</v>
      </c>
      <c r="L257" t="str">
        <f>INDEX(Price_Scen[Price_Scen],MATCH("x",Price_Scen[Selection],0),0)</f>
        <v>CurrentDollars</v>
      </c>
      <c r="M257" t="str">
        <f>IF(SUMIFS(Calc_cropcosts[TotalCost],Calc_cropcosts[Product],ResultsProd[[#This Row],[Product]],Calc_cropcosts[Year],ResultsProd[[#This Row],[Year]])&gt;0,"YES","NO")</f>
        <v>NO</v>
      </c>
      <c r="N257" s="8">
        <v>2010</v>
      </c>
      <c r="O257" s="5">
        <f>SUMIFS(Price_Def[CPIPriceShifter],Price_Def[Year],ResultsProd[[#This Row],[Year]],Price_Def[Scenario],ResultsProd[[#This Row],[PriceScen]])</f>
        <v>1</v>
      </c>
      <c r="P2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7" s="8">
        <f>IF(ResultsProd[[#This Row],[Year]]&lt;=CalibYear_Scen[LastHistoricalYear],SUMIFS(prod_balance[PROD],prod_balance[PRODUCT],ResultsProd[[#This Row],[Product]],prod_balance[YEAR],ResultsProd[[#This Row],[Year]]),"")</f>
        <v>3754</v>
      </c>
      <c r="S257" s="8">
        <f>IF(ResultsProd[[#This Row],[Year]]&lt;=CalibYear_Scen[LastHistoricalYear],ResultsProd[[#This Row],[price_loc]]*ResultsProd[[#This Row],[prodq_hist]],"")</f>
        <v>0</v>
      </c>
      <c r="T257" s="8">
        <f>IF(ResultsProd[[#This Row],[Year]]&lt;=CalibYear_Scen[LastHistoricalYear],ResultsProd[[#This Row],[price_usd]]*ResultsProd[[#This Row],[prodq_hist]],"")</f>
        <v>0</v>
      </c>
      <c r="U25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7" s="8">
        <f>ResultsProd[[#This Row],[prodq_targ]]*ResultsProd[[#This Row],[price_loc]]</f>
        <v>0</v>
      </c>
      <c r="W257" s="8">
        <f>ResultsProd[[#This Row],[prodq_targ]]*ResultsProd[[#This Row],[price_usd]]</f>
        <v>0</v>
      </c>
      <c r="X25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7">
        <f>ResultsProd[[#This Row],[prodq_feas]]*ResultsProd[[#This Row],[price_loc]]</f>
        <v>0</v>
      </c>
      <c r="Z257">
        <f>ResultsProd[[#This Row],[prodq_feas]]*ResultsProd[[#This Row],[price_usd]]</f>
        <v>0</v>
      </c>
    </row>
    <row r="258" spans="11:26">
      <c r="K258" t="str">
        <f>'1_calc_human_demand'!F229</f>
        <v>Plywood</v>
      </c>
      <c r="L258" t="str">
        <f>INDEX(Price_Scen[Price_Scen],MATCH("x",Price_Scen[Selection],0),0)</f>
        <v>CurrentDollars</v>
      </c>
      <c r="M258" t="str">
        <f>IF(SUMIFS(Calc_cropcosts[TotalCost],Calc_cropcosts[Product],ResultsProd[[#This Row],[Product]],Calc_cropcosts[Year],ResultsProd[[#This Row],[Year]])&gt;0,"YES","NO")</f>
        <v>NO</v>
      </c>
      <c r="N258" s="8">
        <v>2015</v>
      </c>
      <c r="O258" s="5">
        <f>SUMIFS(Price_Def[CPIPriceShifter],Price_Def[Year],ResultsProd[[#This Row],[Year]],Price_Def[Scenario],ResultsProd[[#This Row],[PriceScen]])</f>
        <v>1</v>
      </c>
      <c r="P2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8" s="8">
        <f>IF(ResultsProd[[#This Row],[Year]]&lt;=CalibYear_Scen[LastHistoricalYear],SUMIFS(prod_balance[PROD],prod_balance[PRODUCT],ResultsProd[[#This Row],[Product]],prod_balance[YEAR],ResultsProd[[#This Row],[Year]]),"")</f>
        <v>6617</v>
      </c>
      <c r="S258" s="8">
        <f>IF(ResultsProd[[#This Row],[Year]]&lt;=CalibYear_Scen[LastHistoricalYear],ResultsProd[[#This Row],[price_loc]]*ResultsProd[[#This Row],[prodq_hist]],"")</f>
        <v>0</v>
      </c>
      <c r="T258" s="8">
        <f>IF(ResultsProd[[#This Row],[Year]]&lt;=CalibYear_Scen[LastHistoricalYear],ResultsProd[[#This Row],[price_usd]]*ResultsProd[[#This Row],[prodq_hist]],"")</f>
        <v>0</v>
      </c>
      <c r="U2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8" s="8">
        <f>ResultsProd[[#This Row],[prodq_targ]]*ResultsProd[[#This Row],[price_loc]]</f>
        <v>0</v>
      </c>
      <c r="W258" s="8">
        <f>ResultsProd[[#This Row],[prodq_targ]]*ResultsProd[[#This Row],[price_usd]]</f>
        <v>0</v>
      </c>
      <c r="X25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8">
        <f>ResultsProd[[#This Row],[prodq_feas]]*ResultsProd[[#This Row],[price_loc]]</f>
        <v>0</v>
      </c>
      <c r="Z258">
        <f>ResultsProd[[#This Row],[prodq_feas]]*ResultsProd[[#This Row],[price_usd]]</f>
        <v>0</v>
      </c>
    </row>
    <row r="259" spans="11:26">
      <c r="K259" t="str">
        <f>'1_calc_human_demand'!F230</f>
        <v>Plywood</v>
      </c>
      <c r="L259" t="str">
        <f>INDEX(Price_Scen[Price_Scen],MATCH("x",Price_Scen[Selection],0),0)</f>
        <v>CurrentDollars</v>
      </c>
      <c r="M259" t="str">
        <f>IF(SUMIFS(Calc_cropcosts[TotalCost],Calc_cropcosts[Product],ResultsProd[[#This Row],[Product]],Calc_cropcosts[Year],ResultsProd[[#This Row],[Year]])&gt;0,"YES","NO")</f>
        <v>NO</v>
      </c>
      <c r="N259" s="8">
        <v>2020</v>
      </c>
      <c r="O259" s="5">
        <f>SUMIFS(Price_Def[CPIPriceShifter],Price_Def[Year],ResultsProd[[#This Row],[Year]],Price_Def[Scenario],ResultsProd[[#This Row],[PriceScen]])</f>
        <v>1</v>
      </c>
      <c r="P2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9" s="8">
        <f>IF(ResultsProd[[#This Row],[Year]]&lt;=CalibYear_Scen[LastHistoricalYear],SUMIFS(prod_balance[PROD],prod_balance[PRODUCT],ResultsProd[[#This Row],[Product]],prod_balance[YEAR],ResultsProd[[#This Row],[Year]]),"")</f>
        <v>10800</v>
      </c>
      <c r="S259" s="8">
        <f>IF(ResultsProd[[#This Row],[Year]]&lt;=CalibYear_Scen[LastHistoricalYear],ResultsProd[[#This Row],[price_loc]]*ResultsProd[[#This Row],[prodq_hist]],"")</f>
        <v>0</v>
      </c>
      <c r="T259" s="8">
        <f>IF(ResultsProd[[#This Row],[Year]]&lt;=CalibYear_Scen[LastHistoricalYear],ResultsProd[[#This Row],[price_usd]]*ResultsProd[[#This Row],[prodq_hist]],"")</f>
        <v>0</v>
      </c>
      <c r="U2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9" s="8">
        <f>ResultsProd[[#This Row],[prodq_targ]]*ResultsProd[[#This Row],[price_loc]]</f>
        <v>0</v>
      </c>
      <c r="W259" s="8">
        <f>ResultsProd[[#This Row],[prodq_targ]]*ResultsProd[[#This Row],[price_usd]]</f>
        <v>0</v>
      </c>
      <c r="X25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9">
        <f>ResultsProd[[#This Row],[prodq_feas]]*ResultsProd[[#This Row],[price_loc]]</f>
        <v>0</v>
      </c>
      <c r="Z259">
        <f>ResultsProd[[#This Row],[prodq_feas]]*ResultsProd[[#This Row],[price_usd]]</f>
        <v>0</v>
      </c>
    </row>
    <row r="260" spans="11:26">
      <c r="K260" t="str">
        <f>'1_calc_human_demand'!F231</f>
        <v>Plywood</v>
      </c>
      <c r="L260" t="str">
        <f>INDEX(Price_Scen[Price_Scen],MATCH("x",Price_Scen[Selection],0),0)</f>
        <v>CurrentDollars</v>
      </c>
      <c r="M260" t="str">
        <f>IF(SUMIFS(Calc_cropcosts[TotalCost],Calc_cropcosts[Product],ResultsProd[[#This Row],[Product]],Calc_cropcosts[Year],ResultsProd[[#This Row],[Year]])&gt;0,"YES","NO")</f>
        <v>NO</v>
      </c>
      <c r="N260" s="8">
        <v>2025</v>
      </c>
      <c r="O260" s="5">
        <f>SUMIFS(Price_Def[CPIPriceShifter],Price_Def[Year],ResultsProd[[#This Row],[Year]],Price_Def[Scenario],ResultsProd[[#This Row],[PriceScen]])</f>
        <v>1</v>
      </c>
      <c r="P2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0" s="8" t="str">
        <f>IF(ResultsProd[[#This Row],[Year]]&lt;=CalibYear_Scen[LastHistoricalYear],ResultsProd[[#This Row],[price_loc]]*ResultsProd[[#This Row],[prodq_hist]],"")</f>
        <v/>
      </c>
      <c r="T260" s="8" t="str">
        <f>IF(ResultsProd[[#This Row],[Year]]&lt;=CalibYear_Scen[LastHistoricalYear],ResultsProd[[#This Row],[price_usd]]*ResultsProd[[#This Row],[prodq_hist]],"")</f>
        <v/>
      </c>
      <c r="U2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0" s="8">
        <f>ResultsProd[[#This Row],[prodq_targ]]*ResultsProd[[#This Row],[price_loc]]</f>
        <v>0</v>
      </c>
      <c r="W260" s="8">
        <f>ResultsProd[[#This Row],[prodq_targ]]*ResultsProd[[#This Row],[price_usd]]</f>
        <v>0</v>
      </c>
      <c r="X26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0">
        <f>ResultsProd[[#This Row],[prodq_feas]]*ResultsProd[[#This Row],[price_loc]]</f>
        <v>0</v>
      </c>
      <c r="Z260">
        <f>ResultsProd[[#This Row],[prodq_feas]]*ResultsProd[[#This Row],[price_usd]]</f>
        <v>0</v>
      </c>
    </row>
    <row r="261" spans="11:26">
      <c r="K261" t="str">
        <f>'1_calc_human_demand'!F232</f>
        <v>Plywood</v>
      </c>
      <c r="L261" t="str">
        <f>INDEX(Price_Scen[Price_Scen],MATCH("x",Price_Scen[Selection],0),0)</f>
        <v>CurrentDollars</v>
      </c>
      <c r="M261" t="str">
        <f>IF(SUMIFS(Calc_cropcosts[TotalCost],Calc_cropcosts[Product],ResultsProd[[#This Row],[Product]],Calc_cropcosts[Year],ResultsProd[[#This Row],[Year]])&gt;0,"YES","NO")</f>
        <v>NO</v>
      </c>
      <c r="N261" s="8">
        <v>2030</v>
      </c>
      <c r="O261" s="5">
        <f>SUMIFS(Price_Def[CPIPriceShifter],Price_Def[Year],ResultsProd[[#This Row],[Year]],Price_Def[Scenario],ResultsProd[[#This Row],[PriceScen]])</f>
        <v>1</v>
      </c>
      <c r="P2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1" s="8" t="str">
        <f>IF(ResultsProd[[#This Row],[Year]]&lt;=CalibYear_Scen[LastHistoricalYear],ResultsProd[[#This Row],[price_loc]]*ResultsProd[[#This Row],[prodq_hist]],"")</f>
        <v/>
      </c>
      <c r="T261" s="8" t="str">
        <f>IF(ResultsProd[[#This Row],[Year]]&lt;=CalibYear_Scen[LastHistoricalYear],ResultsProd[[#This Row],[price_usd]]*ResultsProd[[#This Row],[prodq_hist]],"")</f>
        <v/>
      </c>
      <c r="U2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1" s="8">
        <f>ResultsProd[[#This Row],[prodq_targ]]*ResultsProd[[#This Row],[price_loc]]</f>
        <v>0</v>
      </c>
      <c r="W261" s="8">
        <f>ResultsProd[[#This Row],[prodq_targ]]*ResultsProd[[#This Row],[price_usd]]</f>
        <v>0</v>
      </c>
      <c r="X26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1">
        <f>ResultsProd[[#This Row],[prodq_feas]]*ResultsProd[[#This Row],[price_loc]]</f>
        <v>0</v>
      </c>
      <c r="Z261">
        <f>ResultsProd[[#This Row],[prodq_feas]]*ResultsProd[[#This Row],[price_usd]]</f>
        <v>0</v>
      </c>
    </row>
    <row r="262" spans="11:26">
      <c r="K262" t="str">
        <f>'1_calc_human_demand'!F233</f>
        <v>Plywood</v>
      </c>
      <c r="L262" t="str">
        <f>INDEX(Price_Scen[Price_Scen],MATCH("x",Price_Scen[Selection],0),0)</f>
        <v>CurrentDollars</v>
      </c>
      <c r="M262" t="str">
        <f>IF(SUMIFS(Calc_cropcosts[TotalCost],Calc_cropcosts[Product],ResultsProd[[#This Row],[Product]],Calc_cropcosts[Year],ResultsProd[[#This Row],[Year]])&gt;0,"YES","NO")</f>
        <v>NO</v>
      </c>
      <c r="N262" s="8">
        <v>2035</v>
      </c>
      <c r="O262" s="5">
        <f>SUMIFS(Price_Def[CPIPriceShifter],Price_Def[Year],ResultsProd[[#This Row],[Year]],Price_Def[Scenario],ResultsProd[[#This Row],[PriceScen]])</f>
        <v>1</v>
      </c>
      <c r="P2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2" s="8" t="str">
        <f>IF(ResultsProd[[#This Row],[Year]]&lt;=CalibYear_Scen[LastHistoricalYear],ResultsProd[[#This Row],[price_loc]]*ResultsProd[[#This Row],[prodq_hist]],"")</f>
        <v/>
      </c>
      <c r="T262" s="8" t="str">
        <f>IF(ResultsProd[[#This Row],[Year]]&lt;=CalibYear_Scen[LastHistoricalYear],ResultsProd[[#This Row],[price_usd]]*ResultsProd[[#This Row],[prodq_hist]],"")</f>
        <v/>
      </c>
      <c r="U2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2" s="8">
        <f>ResultsProd[[#This Row],[prodq_targ]]*ResultsProd[[#This Row],[price_loc]]</f>
        <v>0</v>
      </c>
      <c r="W262" s="8">
        <f>ResultsProd[[#This Row],[prodq_targ]]*ResultsProd[[#This Row],[price_usd]]</f>
        <v>0</v>
      </c>
      <c r="X26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2">
        <f>ResultsProd[[#This Row],[prodq_feas]]*ResultsProd[[#This Row],[price_loc]]</f>
        <v>0</v>
      </c>
      <c r="Z262">
        <f>ResultsProd[[#This Row],[prodq_feas]]*ResultsProd[[#This Row],[price_usd]]</f>
        <v>0</v>
      </c>
    </row>
    <row r="263" spans="11:26">
      <c r="K263" t="str">
        <f>'1_calc_human_demand'!F234</f>
        <v>Plywood</v>
      </c>
      <c r="L263" t="str">
        <f>INDEX(Price_Scen[Price_Scen],MATCH("x",Price_Scen[Selection],0),0)</f>
        <v>CurrentDollars</v>
      </c>
      <c r="M263" t="str">
        <f>IF(SUMIFS(Calc_cropcosts[TotalCost],Calc_cropcosts[Product],ResultsProd[[#This Row],[Product]],Calc_cropcosts[Year],ResultsProd[[#This Row],[Year]])&gt;0,"YES","NO")</f>
        <v>NO</v>
      </c>
      <c r="N263" s="8">
        <v>2040</v>
      </c>
      <c r="O263" s="5">
        <f>SUMIFS(Price_Def[CPIPriceShifter],Price_Def[Year],ResultsProd[[#This Row],[Year]],Price_Def[Scenario],ResultsProd[[#This Row],[PriceScen]])</f>
        <v>1</v>
      </c>
      <c r="P2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3" s="8" t="str">
        <f>IF(ResultsProd[[#This Row],[Year]]&lt;=CalibYear_Scen[LastHistoricalYear],ResultsProd[[#This Row],[price_loc]]*ResultsProd[[#This Row],[prodq_hist]],"")</f>
        <v/>
      </c>
      <c r="T263" s="8" t="str">
        <f>IF(ResultsProd[[#This Row],[Year]]&lt;=CalibYear_Scen[LastHistoricalYear],ResultsProd[[#This Row],[price_usd]]*ResultsProd[[#This Row],[prodq_hist]],"")</f>
        <v/>
      </c>
      <c r="U2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3" s="8">
        <f>ResultsProd[[#This Row],[prodq_targ]]*ResultsProd[[#This Row],[price_loc]]</f>
        <v>0</v>
      </c>
      <c r="W263" s="8">
        <f>ResultsProd[[#This Row],[prodq_targ]]*ResultsProd[[#This Row],[price_usd]]</f>
        <v>0</v>
      </c>
      <c r="X26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3">
        <f>ResultsProd[[#This Row],[prodq_feas]]*ResultsProd[[#This Row],[price_loc]]</f>
        <v>0</v>
      </c>
      <c r="Z263">
        <f>ResultsProd[[#This Row],[prodq_feas]]*ResultsProd[[#This Row],[price_usd]]</f>
        <v>0</v>
      </c>
    </row>
    <row r="264" spans="11:26">
      <c r="K264" t="str">
        <f>'1_calc_human_demand'!F235</f>
        <v>Plywood</v>
      </c>
      <c r="L264" t="str">
        <f>INDEX(Price_Scen[Price_Scen],MATCH("x",Price_Scen[Selection],0),0)</f>
        <v>CurrentDollars</v>
      </c>
      <c r="M264" t="str">
        <f>IF(SUMIFS(Calc_cropcosts[TotalCost],Calc_cropcosts[Product],ResultsProd[[#This Row],[Product]],Calc_cropcosts[Year],ResultsProd[[#This Row],[Year]])&gt;0,"YES","NO")</f>
        <v>NO</v>
      </c>
      <c r="N264" s="8">
        <v>2045</v>
      </c>
      <c r="O264" s="5">
        <f>SUMIFS(Price_Def[CPIPriceShifter],Price_Def[Year],ResultsProd[[#This Row],[Year]],Price_Def[Scenario],ResultsProd[[#This Row],[PriceScen]])</f>
        <v>1</v>
      </c>
      <c r="P2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4" s="8" t="str">
        <f>IF(ResultsProd[[#This Row],[Year]]&lt;=CalibYear_Scen[LastHistoricalYear],ResultsProd[[#This Row],[price_loc]]*ResultsProd[[#This Row],[prodq_hist]],"")</f>
        <v/>
      </c>
      <c r="T264" s="8" t="str">
        <f>IF(ResultsProd[[#This Row],[Year]]&lt;=CalibYear_Scen[LastHistoricalYear],ResultsProd[[#This Row],[price_usd]]*ResultsProd[[#This Row],[prodq_hist]],"")</f>
        <v/>
      </c>
      <c r="U2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4" s="8">
        <f>ResultsProd[[#This Row],[prodq_targ]]*ResultsProd[[#This Row],[price_loc]]</f>
        <v>0</v>
      </c>
      <c r="W264" s="8">
        <f>ResultsProd[[#This Row],[prodq_targ]]*ResultsProd[[#This Row],[price_usd]]</f>
        <v>0</v>
      </c>
      <c r="X26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4">
        <f>ResultsProd[[#This Row],[prodq_feas]]*ResultsProd[[#This Row],[price_loc]]</f>
        <v>0</v>
      </c>
      <c r="Z264">
        <f>ResultsProd[[#This Row],[prodq_feas]]*ResultsProd[[#This Row],[price_usd]]</f>
        <v>0</v>
      </c>
    </row>
    <row r="265" spans="11:26">
      <c r="K265" t="str">
        <f>'1_calc_human_demand'!F236</f>
        <v>Plywood</v>
      </c>
      <c r="L265" t="str">
        <f>INDEX(Price_Scen[Price_Scen],MATCH("x",Price_Scen[Selection],0),0)</f>
        <v>CurrentDollars</v>
      </c>
      <c r="M265" t="str">
        <f>IF(SUMIFS(Calc_cropcosts[TotalCost],Calc_cropcosts[Product],ResultsProd[[#This Row],[Product]],Calc_cropcosts[Year],ResultsProd[[#This Row],[Year]])&gt;0,"YES","NO")</f>
        <v>NO</v>
      </c>
      <c r="N265" s="8">
        <v>2050</v>
      </c>
      <c r="O265" s="5">
        <f>SUMIFS(Price_Def[CPIPriceShifter],Price_Def[Year],ResultsProd[[#This Row],[Year]],Price_Def[Scenario],ResultsProd[[#This Row],[PriceScen]])</f>
        <v>1</v>
      </c>
      <c r="P2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5" s="8" t="str">
        <f>IF(ResultsProd[[#This Row],[Year]]&lt;=CalibYear_Scen[LastHistoricalYear],ResultsProd[[#This Row],[price_loc]]*ResultsProd[[#This Row],[prodq_hist]],"")</f>
        <v/>
      </c>
      <c r="T265" s="8" t="str">
        <f>IF(ResultsProd[[#This Row],[Year]]&lt;=CalibYear_Scen[LastHistoricalYear],ResultsProd[[#This Row],[price_usd]]*ResultsProd[[#This Row],[prodq_hist]],"")</f>
        <v/>
      </c>
      <c r="U2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5" s="8">
        <f>ResultsProd[[#This Row],[prodq_targ]]*ResultsProd[[#This Row],[price_loc]]</f>
        <v>0</v>
      </c>
      <c r="W265" s="8">
        <f>ResultsProd[[#This Row],[prodq_targ]]*ResultsProd[[#This Row],[price_usd]]</f>
        <v>0</v>
      </c>
      <c r="X26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5">
        <f>ResultsProd[[#This Row],[prodq_feas]]*ResultsProd[[#This Row],[price_loc]]</f>
        <v>0</v>
      </c>
      <c r="Z265">
        <f>ResultsProd[[#This Row],[prodq_feas]]*ResultsProd[[#This Row],[price_usd]]</f>
        <v>0</v>
      </c>
    </row>
    <row r="266" spans="11:26">
      <c r="K266" t="str">
        <f>'1_calc_human_demand'!F237</f>
        <v>Rapeseed</v>
      </c>
      <c r="L266" t="str">
        <f>INDEX(Price_Scen[Price_Scen],MATCH("x",Price_Scen[Selection],0),0)</f>
        <v>CurrentDollars</v>
      </c>
      <c r="M266" t="str">
        <f>IF(SUMIFS(Calc_cropcosts[TotalCost],Calc_cropcosts[Product],ResultsProd[[#This Row],[Product]],Calc_cropcosts[Year],ResultsProd[[#This Row],[Year]])&gt;0,"YES","NO")</f>
        <v>NO</v>
      </c>
      <c r="N266" s="8">
        <v>2000</v>
      </c>
      <c r="O266" s="5">
        <f>SUMIFS(Price_Def[CPIPriceShifter],Price_Def[Year],ResultsProd[[#This Row],[Year]],Price_Def[Scenario],ResultsProd[[#This Row],[PriceScen]])</f>
        <v>1</v>
      </c>
      <c r="P2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3543.213400000001</v>
      </c>
      <c r="Q2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1.3513514</v>
      </c>
      <c r="R266" s="8">
        <f>IF(ResultsProd[[#This Row],[Year]]&lt;=CalibYear_Scen[LastHistoricalYear],SUMIFS(prod_balance[PROD],prod_balance[PRODUCT],ResultsProd[[#This Row],[Product]],prod_balance[YEAR],ResultsProd[[#This Row],[Year]]),"")</f>
        <v>11576.4</v>
      </c>
      <c r="S266" s="8">
        <f>IF(ResultsProd[[#This Row],[Year]]&lt;=CalibYear_Scen[LastHistoricalYear],ResultsProd[[#This Row],[price_loc]]*ResultsProd[[#This Row],[prodq_hist]],"")</f>
        <v>156781655.60376</v>
      </c>
      <c r="T266" s="8">
        <f>IF(ResultsProd[[#This Row],[Year]]&lt;=CalibYear_Scen[LastHistoricalYear],ResultsProd[[#This Row],[price_usd]]*ResultsProd[[#This Row],[prodq_hist]],"")</f>
        <v>3488563.78434696</v>
      </c>
      <c r="U2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6.6265051640075</v>
      </c>
      <c r="V266" s="8">
        <f ca="1">ResultsProd[[#This Row],[prodq_targ]]*ResultsProd[[#This Row],[price_loc]]</f>
        <v>79994703.233532354</v>
      </c>
      <c r="W266" s="8">
        <f ca="1">ResultsProd[[#This Row],[prodq_targ]]*ResultsProd[[#This Row],[price_usd]]</f>
        <v>1779969.8795462328</v>
      </c>
      <c r="X2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06.6265051640075</v>
      </c>
      <c r="Y266">
        <f ca="1">ResultsProd[[#This Row],[prodq_feas]]*ResultsProd[[#This Row],[price_loc]]</f>
        <v>79994703.233532354</v>
      </c>
      <c r="Z266">
        <f ca="1">ResultsProd[[#This Row],[prodq_feas]]*ResultsProd[[#This Row],[price_usd]]</f>
        <v>1779969.8795462328</v>
      </c>
    </row>
    <row r="267" spans="11:26">
      <c r="K267" t="str">
        <f>'1_calc_human_demand'!F238</f>
        <v>Rapeseed</v>
      </c>
      <c r="L267" t="str">
        <f>INDEX(Price_Scen[Price_Scen],MATCH("x",Price_Scen[Selection],0),0)</f>
        <v>CurrentDollars</v>
      </c>
      <c r="M267" t="str">
        <f>IF(SUMIFS(Calc_cropcosts[TotalCost],Calc_cropcosts[Product],ResultsProd[[#This Row],[Product]],Calc_cropcosts[Year],ResultsProd[[#This Row],[Year]])&gt;0,"YES","NO")</f>
        <v>NO</v>
      </c>
      <c r="N267" s="8">
        <v>2005</v>
      </c>
      <c r="O267" s="5">
        <f>SUMIFS(Price_Def[CPIPriceShifter],Price_Def[Year],ResultsProd[[#This Row],[Year]],Price_Def[Scenario],ResultsProd[[#This Row],[PriceScen]])</f>
        <v>1</v>
      </c>
      <c r="P2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1.85569779999997</v>
      </c>
      <c r="R267" s="8">
        <f>IF(ResultsProd[[#This Row],[Year]]&lt;=CalibYear_Scen[LastHistoricalYear],SUMIFS(prod_balance[PROD],prod_balance[PRODUCT],ResultsProd[[#This Row],[Product]],prod_balance[YEAR],ResultsProd[[#This Row],[Year]]),"")</f>
        <v>15186.1</v>
      </c>
      <c r="S267" s="8">
        <f>IF(ResultsProd[[#This Row],[Year]]&lt;=CalibYear_Scen[LastHistoricalYear],ResultsProd[[#This Row],[price_loc]]*ResultsProd[[#This Row],[prodq_hist]],"")</f>
        <v>249034226.40097803</v>
      </c>
      <c r="T267" s="8">
        <f>IF(ResultsProd[[#This Row],[Year]]&lt;=CalibYear_Scen[LastHistoricalYear],ResultsProd[[#This Row],[price_usd]]*ResultsProd[[#This Row],[prodq_hist]],"")</f>
        <v>5647037.8123605801</v>
      </c>
      <c r="U2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24.9878853528307</v>
      </c>
      <c r="V267" s="8">
        <f ca="1">ResultsProd[[#This Row],[prodq_targ]]*ResultsProd[[#This Row],[price_loc]]</f>
        <v>120121208.96249716</v>
      </c>
      <c r="W267" s="8">
        <f ca="1">ResultsProd[[#This Row],[prodq_targ]]*ResultsProd[[#This Row],[price_usd]]</f>
        <v>2723838.4814844229</v>
      </c>
      <c r="X2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24.9878853528307</v>
      </c>
      <c r="Y267">
        <f ca="1">ResultsProd[[#This Row],[prodq_feas]]*ResultsProd[[#This Row],[price_loc]]</f>
        <v>120121208.96249716</v>
      </c>
      <c r="Z267">
        <f ca="1">ResultsProd[[#This Row],[prodq_feas]]*ResultsProd[[#This Row],[price_usd]]</f>
        <v>2723838.4814844229</v>
      </c>
    </row>
    <row r="268" spans="11:26">
      <c r="K268" t="str">
        <f>'1_calc_human_demand'!F239</f>
        <v>Rapeseed</v>
      </c>
      <c r="L268" t="str">
        <f>INDEX(Price_Scen[Price_Scen],MATCH("x",Price_Scen[Selection],0),0)</f>
        <v>CurrentDollars</v>
      </c>
      <c r="M268" t="str">
        <f>IF(SUMIFS(Calc_cropcosts[TotalCost],Calc_cropcosts[Product],ResultsProd[[#This Row],[Product]],Calc_cropcosts[Year],ResultsProd[[#This Row],[Year]])&gt;0,"YES","NO")</f>
        <v>NO</v>
      </c>
      <c r="N268" s="8">
        <v>2010</v>
      </c>
      <c r="O268" s="5">
        <f>SUMIFS(Price_Def[CPIPriceShifter],Price_Def[Year],ResultsProd[[#This Row],[Year]],Price_Def[Scenario],ResultsProd[[#This Row],[PriceScen]])</f>
        <v>1</v>
      </c>
      <c r="P2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2.96778140000004</v>
      </c>
      <c r="R268" s="8">
        <f>IF(ResultsProd[[#This Row],[Year]]&lt;=CalibYear_Scen[LastHistoricalYear],SUMIFS(prod_balance[PROD],prod_balance[PRODUCT],ResultsProd[[#This Row],[Product]],prod_balance[YEAR],ResultsProd[[#This Row],[Year]]),"")</f>
        <v>6608</v>
      </c>
      <c r="S268" s="8">
        <f>IF(ResultsProd[[#This Row],[Year]]&lt;=CalibYear_Scen[LastHistoricalYear],ResultsProd[[#This Row],[price_loc]]*ResultsProd[[#This Row],[prodq_hist]],"")</f>
        <v>108363448.68384001</v>
      </c>
      <c r="T268" s="8">
        <f>IF(ResultsProd[[#This Row],[Year]]&lt;=CalibYear_Scen[LastHistoricalYear],ResultsProd[[#This Row],[price_usd]]*ResultsProd[[#This Row],[prodq_hist]],"")</f>
        <v>4380891.0994912004</v>
      </c>
      <c r="U2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12.3765006413469</v>
      </c>
      <c r="V268" s="8">
        <f ca="1">ResultsProd[[#This Row],[prodq_targ]]*ResultsProd[[#This Row],[price_loc]]</f>
        <v>105155452.76463531</v>
      </c>
      <c r="W268" s="8">
        <f ca="1">ResultsProd[[#This Row],[prodq_targ]]*ResultsProd[[#This Row],[price_usd]]</f>
        <v>4251199.0221316898</v>
      </c>
      <c r="X2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12.3765006413469</v>
      </c>
      <c r="Y268">
        <f ca="1">ResultsProd[[#This Row],[prodq_feas]]*ResultsProd[[#This Row],[price_loc]]</f>
        <v>105155452.76463531</v>
      </c>
      <c r="Z268">
        <f ca="1">ResultsProd[[#This Row],[prodq_feas]]*ResultsProd[[#This Row],[price_usd]]</f>
        <v>4251199.0221316898</v>
      </c>
    </row>
    <row r="269" spans="11:26">
      <c r="K269" t="str">
        <f>'1_calc_human_demand'!F240</f>
        <v>Rapeseed</v>
      </c>
      <c r="L269" t="str">
        <f>INDEX(Price_Scen[Price_Scen],MATCH("x",Price_Scen[Selection],0),0)</f>
        <v>CurrentDollars</v>
      </c>
      <c r="M269" t="str">
        <f>IF(SUMIFS(Calc_cropcosts[TotalCost],Calc_cropcosts[Product],ResultsProd[[#This Row],[Product]],Calc_cropcosts[Year],ResultsProd[[#This Row],[Year]])&gt;0,"YES","NO")</f>
        <v>NO</v>
      </c>
      <c r="N269" s="8">
        <v>2015</v>
      </c>
      <c r="O269" s="5">
        <f>SUMIFS(Price_Def[CPIPriceShifter],Price_Def[Year],ResultsProd[[#This Row],[Year]],Price_Def[Scenario],ResultsProd[[#This Row],[PriceScen]])</f>
        <v>1</v>
      </c>
      <c r="P2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7.58620689999998</v>
      </c>
      <c r="R269" s="8">
        <f>IF(ResultsProd[[#This Row],[Year]]&lt;=CalibYear_Scen[LastHistoricalYear],SUMIFS(prod_balance[PROD],prod_balance[PRODUCT],ResultsProd[[#This Row],[Product]],prod_balance[YEAR],ResultsProd[[#This Row],[Year]]),"")</f>
        <v>6282</v>
      </c>
      <c r="S269" s="8">
        <f>IF(ResultsProd[[#This Row],[Year]]&lt;=CalibYear_Scen[LastHistoricalYear],ResultsProd[[#This Row],[price_loc]]*ResultsProd[[#This Row],[prodq_hist]],"")</f>
        <v>103017431.08836001</v>
      </c>
      <c r="T269" s="8">
        <f>IF(ResultsProd[[#This Row],[Year]]&lt;=CalibYear_Scen[LastHistoricalYear],ResultsProd[[#This Row],[price_usd]]*ResultsProd[[#This Row],[prodq_hist]],"")</f>
        <v>5198896.5517458003</v>
      </c>
      <c r="U2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79.9078679384211</v>
      </c>
      <c r="V269" s="8">
        <f ca="1">ResultsProd[[#This Row],[prodq_targ]]*ResultsProd[[#This Row],[price_loc]]</f>
        <v>102983122.57666287</v>
      </c>
      <c r="W269" s="8">
        <f ca="1">ResultsProd[[#This Row],[prodq_targ]]*ResultsProd[[#This Row],[price_usd]]</f>
        <v>5197165.1321086241</v>
      </c>
      <c r="X2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79.907867938422</v>
      </c>
      <c r="Y269">
        <f ca="1">ResultsProd[[#This Row],[prodq_feas]]*ResultsProd[[#This Row],[price_loc]]</f>
        <v>102983122.57666288</v>
      </c>
      <c r="Z269">
        <f ca="1">ResultsProd[[#This Row],[prodq_feas]]*ResultsProd[[#This Row],[price_usd]]</f>
        <v>5197165.132108625</v>
      </c>
    </row>
    <row r="270" spans="11:26">
      <c r="K270" t="str">
        <f>'1_calc_human_demand'!F241</f>
        <v>Rapeseed</v>
      </c>
      <c r="L270" t="str">
        <f>INDEX(Price_Scen[Price_Scen],MATCH("x",Price_Scen[Selection],0),0)</f>
        <v>CurrentDollars</v>
      </c>
      <c r="M270" t="str">
        <f>IF(SUMIFS(Calc_cropcosts[TotalCost],Calc_cropcosts[Product],ResultsProd[[#This Row],[Product]],Calc_cropcosts[Year],ResultsProd[[#This Row],[Year]])&gt;0,"YES","NO")</f>
        <v>NO</v>
      </c>
      <c r="N270" s="8">
        <v>2020</v>
      </c>
      <c r="O270" s="5">
        <f>SUMIFS(Price_Def[CPIPriceShifter],Price_Def[Year],ResultsProd[[#This Row],[Year]],Price_Def[Scenario],ResultsProd[[#This Row],[PriceScen]])</f>
        <v>1</v>
      </c>
      <c r="P2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0" s="8">
        <f>IF(ResultsProd[[#This Row],[Year]]&lt;=CalibYear_Scen[LastHistoricalYear],SUMIFS(prod_balance[PROD],prod_balance[PRODUCT],ResultsProd[[#This Row],[Product]],prod_balance[YEAR],ResultsProd[[#This Row],[Year]]),"")</f>
        <v>9124</v>
      </c>
      <c r="S270" s="8">
        <f>IF(ResultsProd[[#This Row],[Year]]&lt;=CalibYear_Scen[LastHistoricalYear],ResultsProd[[#This Row],[price_loc]]*ResultsProd[[#This Row],[prodq_hist]],"")</f>
        <v>149622897.36552</v>
      </c>
      <c r="T270" s="8">
        <f>IF(ResultsProd[[#This Row],[Year]]&lt;=CalibYear_Scen[LastHistoricalYear],ResultsProd[[#This Row],[price_usd]]*ResultsProd[[#This Row],[prodq_hist]],"")</f>
        <v>3831601.0502184001</v>
      </c>
      <c r="U2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82.0424781299444</v>
      </c>
      <c r="V270" s="8">
        <f ca="1">ResultsProd[[#This Row],[prodq_targ]]*ResultsProd[[#This Row],[price_loc]]</f>
        <v>150574725.92186341</v>
      </c>
      <c r="W270" s="8">
        <f ca="1">ResultsProd[[#This Row],[prodq_targ]]*ResultsProd[[#This Row],[price_usd]]</f>
        <v>3855975.8441859554</v>
      </c>
      <c r="X2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82.0424781299462</v>
      </c>
      <c r="Y270">
        <f ca="1">ResultsProd[[#This Row],[prodq_feas]]*ResultsProd[[#This Row],[price_loc]]</f>
        <v>150574725.92186344</v>
      </c>
      <c r="Z270">
        <f ca="1">ResultsProd[[#This Row],[prodq_feas]]*ResultsProd[[#This Row],[price_usd]]</f>
        <v>3855975.8441859558</v>
      </c>
    </row>
    <row r="271" spans="11:26">
      <c r="K271" t="str">
        <f>'1_calc_human_demand'!F242</f>
        <v>Rapeseed</v>
      </c>
      <c r="L271" t="str">
        <f>INDEX(Price_Scen[Price_Scen],MATCH("x",Price_Scen[Selection],0),0)</f>
        <v>CurrentDollars</v>
      </c>
      <c r="M271" t="str">
        <f>IF(SUMIFS(Calc_cropcosts[TotalCost],Calc_cropcosts[Product],ResultsProd[[#This Row],[Product]],Calc_cropcosts[Year],ResultsProd[[#This Row],[Year]])&gt;0,"YES","NO")</f>
        <v>NO</v>
      </c>
      <c r="N271" s="8">
        <v>2025</v>
      </c>
      <c r="O271" s="5">
        <f>SUMIFS(Price_Def[CPIPriceShifter],Price_Def[Year],ResultsProd[[#This Row],[Year]],Price_Def[Scenario],ResultsProd[[#This Row],[PriceScen]])</f>
        <v>1</v>
      </c>
      <c r="P2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1" s="8" t="str">
        <f>IF(ResultsProd[[#This Row],[Year]]&lt;=CalibYear_Scen[LastHistoricalYear],ResultsProd[[#This Row],[price_loc]]*ResultsProd[[#This Row],[prodq_hist]],"")</f>
        <v/>
      </c>
      <c r="T271" s="8" t="str">
        <f>IF(ResultsProd[[#This Row],[Year]]&lt;=CalibYear_Scen[LastHistoricalYear],ResultsProd[[#This Row],[price_usd]]*ResultsProd[[#This Row],[prodq_hist]],"")</f>
        <v/>
      </c>
      <c r="U2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74.4113385812216</v>
      </c>
      <c r="V271" s="8">
        <f ca="1">ResultsProd[[#This Row],[prodq_targ]]*ResultsProd[[#This Row],[price_loc]]</f>
        <v>147169818.78874367</v>
      </c>
      <c r="W271" s="8">
        <f ca="1">ResultsProd[[#This Row],[prodq_targ]]*ResultsProd[[#This Row],[price_usd]]</f>
        <v>3768781.6648399523</v>
      </c>
      <c r="X2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74.4113385812216</v>
      </c>
      <c r="Y271">
        <f ca="1">ResultsProd[[#This Row],[prodq_feas]]*ResultsProd[[#This Row],[price_loc]]</f>
        <v>147169818.78874367</v>
      </c>
      <c r="Z271">
        <f ca="1">ResultsProd[[#This Row],[prodq_feas]]*ResultsProd[[#This Row],[price_usd]]</f>
        <v>3768781.6648399523</v>
      </c>
    </row>
    <row r="272" spans="11:26">
      <c r="K272" t="str">
        <f>'1_calc_human_demand'!F243</f>
        <v>Rapeseed</v>
      </c>
      <c r="L272" t="str">
        <f>INDEX(Price_Scen[Price_Scen],MATCH("x",Price_Scen[Selection],0),0)</f>
        <v>CurrentDollars</v>
      </c>
      <c r="M272" t="str">
        <f>IF(SUMIFS(Calc_cropcosts[TotalCost],Calc_cropcosts[Product],ResultsProd[[#This Row],[Product]],Calc_cropcosts[Year],ResultsProd[[#This Row],[Year]])&gt;0,"YES","NO")</f>
        <v>NO</v>
      </c>
      <c r="N272" s="8">
        <v>2030</v>
      </c>
      <c r="O272" s="5">
        <f>SUMIFS(Price_Def[CPIPriceShifter],Price_Def[Year],ResultsProd[[#This Row],[Year]],Price_Def[Scenario],ResultsProd[[#This Row],[PriceScen]])</f>
        <v>1</v>
      </c>
      <c r="P2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2" s="8" t="str">
        <f>IF(ResultsProd[[#This Row],[Year]]&lt;=CalibYear_Scen[LastHistoricalYear],ResultsProd[[#This Row],[price_loc]]*ResultsProd[[#This Row],[prodq_hist]],"")</f>
        <v/>
      </c>
      <c r="T272" s="8" t="str">
        <f>IF(ResultsProd[[#This Row],[Year]]&lt;=CalibYear_Scen[LastHistoricalYear],ResultsProd[[#This Row],[price_usd]]*ResultsProd[[#This Row],[prodq_hist]],"")</f>
        <v/>
      </c>
      <c r="U2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74.607501463206</v>
      </c>
      <c r="V272" s="8">
        <f ca="1">ResultsProd[[#This Row],[prodq_targ]]*ResultsProd[[#This Row],[price_loc]]</f>
        <v>170131393.40190524</v>
      </c>
      <c r="W272" s="8">
        <f ca="1">ResultsProd[[#This Row],[prodq_targ]]*ResultsProd[[#This Row],[price_usd]]</f>
        <v>4356790.5521931294</v>
      </c>
      <c r="X2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74.607501463206</v>
      </c>
      <c r="Y272">
        <f ca="1">ResultsProd[[#This Row],[prodq_feas]]*ResultsProd[[#This Row],[price_loc]]</f>
        <v>170131393.40190524</v>
      </c>
      <c r="Z272">
        <f ca="1">ResultsProd[[#This Row],[prodq_feas]]*ResultsProd[[#This Row],[price_usd]]</f>
        <v>4356790.5521931294</v>
      </c>
    </row>
    <row r="273" spans="11:26">
      <c r="K273" t="str">
        <f>'1_calc_human_demand'!F244</f>
        <v>Rapeseed</v>
      </c>
      <c r="L273" t="str">
        <f>INDEX(Price_Scen[Price_Scen],MATCH("x",Price_Scen[Selection],0),0)</f>
        <v>CurrentDollars</v>
      </c>
      <c r="M273" t="str">
        <f>IF(SUMIFS(Calc_cropcosts[TotalCost],Calc_cropcosts[Product],ResultsProd[[#This Row],[Product]],Calc_cropcosts[Year],ResultsProd[[#This Row],[Year]])&gt;0,"YES","NO")</f>
        <v>NO</v>
      </c>
      <c r="N273" s="8">
        <v>2035</v>
      </c>
      <c r="O273" s="5">
        <f>SUMIFS(Price_Def[CPIPriceShifter],Price_Def[Year],ResultsProd[[#This Row],[Year]],Price_Def[Scenario],ResultsProd[[#This Row],[PriceScen]])</f>
        <v>1</v>
      </c>
      <c r="P2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3" s="8" t="str">
        <f>IF(ResultsProd[[#This Row],[Year]]&lt;=CalibYear_Scen[LastHistoricalYear],ResultsProd[[#This Row],[price_loc]]*ResultsProd[[#This Row],[prodq_hist]],"")</f>
        <v/>
      </c>
      <c r="T273" s="8" t="str">
        <f>IF(ResultsProd[[#This Row],[Year]]&lt;=CalibYear_Scen[LastHistoricalYear],ResultsProd[[#This Row],[price_usd]]*ResultsProd[[#This Row],[prodq_hist]],"")</f>
        <v/>
      </c>
      <c r="U2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49.02858327944</v>
      </c>
      <c r="V273" s="8">
        <f ca="1">ResultsProd[[#This Row],[prodq_targ]]*ResultsProd[[#This Row],[price_loc]]</f>
        <v>172991694.54427406</v>
      </c>
      <c r="W273" s="8">
        <f ca="1">ResultsProd[[#This Row],[prodq_targ]]*ResultsProd[[#This Row],[price_usd]]</f>
        <v>4430038.2506003315</v>
      </c>
      <c r="X2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49.02858327944</v>
      </c>
      <c r="Y273">
        <f ca="1">ResultsProd[[#This Row],[prodq_feas]]*ResultsProd[[#This Row],[price_loc]]</f>
        <v>172991694.54427406</v>
      </c>
      <c r="Z273">
        <f ca="1">ResultsProd[[#This Row],[prodq_feas]]*ResultsProd[[#This Row],[price_usd]]</f>
        <v>4430038.2506003315</v>
      </c>
    </row>
    <row r="274" spans="11:26">
      <c r="K274" t="str">
        <f>'1_calc_human_demand'!F245</f>
        <v>Rapeseed</v>
      </c>
      <c r="L274" t="str">
        <f>INDEX(Price_Scen[Price_Scen],MATCH("x",Price_Scen[Selection],0),0)</f>
        <v>CurrentDollars</v>
      </c>
      <c r="M274" t="str">
        <f>IF(SUMIFS(Calc_cropcosts[TotalCost],Calc_cropcosts[Product],ResultsProd[[#This Row],[Product]],Calc_cropcosts[Year],ResultsProd[[#This Row],[Year]])&gt;0,"YES","NO")</f>
        <v>NO</v>
      </c>
      <c r="N274" s="8">
        <v>2040</v>
      </c>
      <c r="O274" s="5">
        <f>SUMIFS(Price_Def[CPIPriceShifter],Price_Def[Year],ResultsProd[[#This Row],[Year]],Price_Def[Scenario],ResultsProd[[#This Row],[PriceScen]])</f>
        <v>1</v>
      </c>
      <c r="P2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4" s="8" t="str">
        <f>IF(ResultsProd[[#This Row],[Year]]&lt;=CalibYear_Scen[LastHistoricalYear],ResultsProd[[#This Row],[price_loc]]*ResultsProd[[#This Row],[prodq_hist]],"")</f>
        <v/>
      </c>
      <c r="T274" s="8" t="str">
        <f>IF(ResultsProd[[#This Row],[Year]]&lt;=CalibYear_Scen[LastHistoricalYear],ResultsProd[[#This Row],[price_usd]]*ResultsProd[[#This Row],[prodq_hist]],"")</f>
        <v/>
      </c>
      <c r="U2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51.891135790751</v>
      </c>
      <c r="V274" s="8">
        <f ca="1">ResultsProd[[#This Row],[prodq_targ]]*ResultsProd[[#This Row],[price_loc]]</f>
        <v>174678519.74562824</v>
      </c>
      <c r="W274" s="8">
        <f ca="1">ResultsProd[[#This Row],[prodq_targ]]*ResultsProd[[#This Row],[price_usd]]</f>
        <v>4473235.1230499679</v>
      </c>
      <c r="X2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51.891135790749</v>
      </c>
      <c r="Y274">
        <f ca="1">ResultsProd[[#This Row],[prodq_feas]]*ResultsProd[[#This Row],[price_loc]]</f>
        <v>174678519.74562821</v>
      </c>
      <c r="Z274">
        <f ca="1">ResultsProd[[#This Row],[prodq_feas]]*ResultsProd[[#This Row],[price_usd]]</f>
        <v>4473235.123049967</v>
      </c>
    </row>
    <row r="275" spans="11:26">
      <c r="K275" t="str">
        <f>'1_calc_human_demand'!F246</f>
        <v>Rapeseed</v>
      </c>
      <c r="L275" t="str">
        <f>INDEX(Price_Scen[Price_Scen],MATCH("x",Price_Scen[Selection],0),0)</f>
        <v>CurrentDollars</v>
      </c>
      <c r="M275" t="str">
        <f>IF(SUMIFS(Calc_cropcosts[TotalCost],Calc_cropcosts[Product],ResultsProd[[#This Row],[Product]],Calc_cropcosts[Year],ResultsProd[[#This Row],[Year]])&gt;0,"YES","NO")</f>
        <v>NO</v>
      </c>
      <c r="N275" s="8">
        <v>2045</v>
      </c>
      <c r="O275" s="5">
        <f>SUMIFS(Price_Def[CPIPriceShifter],Price_Def[Year],ResultsProd[[#This Row],[Year]],Price_Def[Scenario],ResultsProd[[#This Row],[PriceScen]])</f>
        <v>1</v>
      </c>
      <c r="P2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5" s="8" t="str">
        <f>IF(ResultsProd[[#This Row],[Year]]&lt;=CalibYear_Scen[LastHistoricalYear],ResultsProd[[#This Row],[price_loc]]*ResultsProd[[#This Row],[prodq_hist]],"")</f>
        <v/>
      </c>
      <c r="T275" s="8" t="str">
        <f>IF(ResultsProd[[#This Row],[Year]]&lt;=CalibYear_Scen[LastHistoricalYear],ResultsProd[[#This Row],[price_usd]]*ResultsProd[[#This Row],[prodq_hist]],"")</f>
        <v/>
      </c>
      <c r="U2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89.552246216503</v>
      </c>
      <c r="V275" s="8">
        <f ca="1">ResultsProd[[#This Row],[prodq_targ]]*ResultsProd[[#This Row],[price_loc]]</f>
        <v>175296117.77937481</v>
      </c>
      <c r="W275" s="8">
        <f ca="1">ResultsProd[[#This Row],[prodq_targ]]*ResultsProd[[#This Row],[price_usd]]</f>
        <v>4489050.8124690494</v>
      </c>
      <c r="X2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89.552246216504</v>
      </c>
      <c r="Y275">
        <f ca="1">ResultsProd[[#This Row],[prodq_feas]]*ResultsProd[[#This Row],[price_loc]]</f>
        <v>175296117.77937484</v>
      </c>
      <c r="Z275">
        <f ca="1">ResultsProd[[#This Row],[prodq_feas]]*ResultsProd[[#This Row],[price_usd]]</f>
        <v>4489050.8124690503</v>
      </c>
    </row>
    <row r="276" spans="11:26">
      <c r="K276" t="str">
        <f>'1_calc_human_demand'!F247</f>
        <v>Rapeseed</v>
      </c>
      <c r="L276" t="str">
        <f>INDEX(Price_Scen[Price_Scen],MATCH("x",Price_Scen[Selection],0),0)</f>
        <v>CurrentDollars</v>
      </c>
      <c r="M276" t="str">
        <f>IF(SUMIFS(Calc_cropcosts[TotalCost],Calc_cropcosts[Product],ResultsProd[[#This Row],[Product]],Calc_cropcosts[Year],ResultsProd[[#This Row],[Year]])&gt;0,"YES","NO")</f>
        <v>NO</v>
      </c>
      <c r="N276" s="8">
        <v>2050</v>
      </c>
      <c r="O276" s="5">
        <f>SUMIFS(Price_Def[CPIPriceShifter],Price_Def[Year],ResultsProd[[#This Row],[Year]],Price_Def[Scenario],ResultsProd[[#This Row],[PriceScen]])</f>
        <v>1</v>
      </c>
      <c r="P2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6" s="8" t="str">
        <f>IF(ResultsProd[[#This Row],[Year]]&lt;=CalibYear_Scen[LastHistoricalYear],ResultsProd[[#This Row],[price_loc]]*ResultsProd[[#This Row],[prodq_hist]],"")</f>
        <v/>
      </c>
      <c r="T276" s="8" t="str">
        <f>IF(ResultsProd[[#This Row],[Year]]&lt;=CalibYear_Scen[LastHistoricalYear],ResultsProd[[#This Row],[price_usd]]*ResultsProd[[#This Row],[prodq_hist]],"")</f>
        <v/>
      </c>
      <c r="U2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50.621699689049</v>
      </c>
      <c r="V276" s="8">
        <f ca="1">ResultsProd[[#This Row],[prodq_targ]]*ResultsProd[[#This Row],[price_loc]]</f>
        <v>174657702.48263425</v>
      </c>
      <c r="W276" s="8">
        <f ca="1">ResultsProd[[#This Row],[prodq_targ]]*ResultsProd[[#This Row],[price_usd]]</f>
        <v>4472702.02652427</v>
      </c>
      <c r="X2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50.621699689047</v>
      </c>
      <c r="Y276">
        <f ca="1">ResultsProd[[#This Row],[prodq_feas]]*ResultsProd[[#This Row],[price_loc]]</f>
        <v>174657702.48263422</v>
      </c>
      <c r="Z276">
        <f ca="1">ResultsProd[[#This Row],[prodq_feas]]*ResultsProd[[#This Row],[price_usd]]</f>
        <v>4472702.026524269</v>
      </c>
    </row>
    <row r="277" spans="11:26">
      <c r="K277" t="str">
        <f>'1_calc_human_demand'!F248</f>
        <v>Rubber</v>
      </c>
      <c r="L277" t="str">
        <f>INDEX(Price_Scen[Price_Scen],MATCH("x",Price_Scen[Selection],0),0)</f>
        <v>CurrentDollars</v>
      </c>
      <c r="M277" t="str">
        <f>IF(SUMIFS(Calc_cropcosts[TotalCost],Calc_cropcosts[Product],ResultsProd[[#This Row],[Product]],Calc_cropcosts[Year],ResultsProd[[#This Row],[Year]])&gt;0,"YES","NO")</f>
        <v>NO</v>
      </c>
      <c r="N277" s="8">
        <v>2000</v>
      </c>
      <c r="O277" s="5">
        <f>SUMIFS(Price_Def[CPIPriceShifter],Price_Def[Year],ResultsProd[[#This Row],[Year]],Price_Def[Scenario],ResultsProd[[#This Row],[PriceScen]])</f>
        <v>1</v>
      </c>
      <c r="P2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6155.26874</v>
      </c>
      <c r="Q2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4.49438199999997</v>
      </c>
      <c r="R277" s="8">
        <f>IF(ResultsProd[[#This Row],[Year]]&lt;=CalibYear_Scen[LastHistoricalYear],SUMIFS(prod_balance[PROD],prod_balance[PRODUCT],ResultsProd[[#This Row],[Product]],prod_balance[YEAR],ResultsProd[[#This Row],[Year]]),"")</f>
        <v>630</v>
      </c>
      <c r="S277" s="8">
        <f>IF(ResultsProd[[#This Row],[Year]]&lt;=CalibYear_Scen[LastHistoricalYear],ResultsProd[[#This Row],[price_loc]]*ResultsProd[[#This Row],[prodq_hist]],"")</f>
        <v>22777819.306200001</v>
      </c>
      <c r="T277" s="8">
        <f>IF(ResultsProd[[#This Row],[Year]]&lt;=CalibYear_Scen[LastHistoricalYear],ResultsProd[[#This Row],[price_usd]]*ResultsProd[[#This Row],[prodq_hist]],"")</f>
        <v>506831.46065999998</v>
      </c>
      <c r="U2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0</v>
      </c>
      <c r="V277" s="8">
        <f ca="1">ResultsProd[[#This Row],[prodq_targ]]*ResultsProd[[#This Row],[price_loc]]</f>
        <v>22777819.306200001</v>
      </c>
      <c r="W277" s="8">
        <f ca="1">ResultsProd[[#This Row],[prodq_targ]]*ResultsProd[[#This Row],[price_usd]]</f>
        <v>506831.46065999998</v>
      </c>
      <c r="X2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0</v>
      </c>
      <c r="Y277">
        <f ca="1">ResultsProd[[#This Row],[prodq_feas]]*ResultsProd[[#This Row],[price_loc]]</f>
        <v>22777819.306200001</v>
      </c>
      <c r="Z277">
        <f ca="1">ResultsProd[[#This Row],[prodq_feas]]*ResultsProd[[#This Row],[price_usd]]</f>
        <v>506831.46065999998</v>
      </c>
    </row>
    <row r="278" spans="11:26">
      <c r="K278" t="str">
        <f>'1_calc_human_demand'!F249</f>
        <v>Rubber</v>
      </c>
      <c r="L278" t="str">
        <f>INDEX(Price_Scen[Price_Scen],MATCH("x",Price_Scen[Selection],0),0)</f>
        <v>CurrentDollars</v>
      </c>
      <c r="M278" t="str">
        <f>IF(SUMIFS(Calc_cropcosts[TotalCost],Calc_cropcosts[Product],ResultsProd[[#This Row],[Product]],Calc_cropcosts[Year],ResultsProd[[#This Row],[Year]])&gt;0,"YES","NO")</f>
        <v>NO</v>
      </c>
      <c r="N278" s="8">
        <v>2005</v>
      </c>
      <c r="O278" s="5">
        <f>SUMIFS(Price_Def[CPIPriceShifter],Price_Def[Year],ResultsProd[[#This Row],[Year]],Price_Def[Scenario],ResultsProd[[#This Row],[PriceScen]])</f>
        <v>1</v>
      </c>
      <c r="P2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63.905465</v>
      </c>
      <c r="R278" s="8">
        <f>IF(ResultsProd[[#This Row],[Year]]&lt;=CalibYear_Scen[LastHistoricalYear],SUMIFS(prod_balance[PROD],prod_balance[PRODUCT],ResultsProd[[#This Row],[Product]],prod_balance[YEAR],ResultsProd[[#This Row],[Year]]),"")</f>
        <v>802.625</v>
      </c>
      <c r="S278" s="8">
        <f>IF(ResultsProd[[#This Row],[Year]]&lt;=CalibYear_Scen[LastHistoricalYear],ResultsProd[[#This Row],[price_loc]]*ResultsProd[[#This Row],[prodq_hist]],"")</f>
        <v>55355595.031763747</v>
      </c>
      <c r="T278" s="8">
        <f>IF(ResultsProd[[#This Row],[Year]]&lt;=CalibYear_Scen[LastHistoricalYear],ResultsProd[[#This Row],[price_usd]]*ResultsProd[[#This Row],[prodq_hist]],"")</f>
        <v>1255229.623845625</v>
      </c>
      <c r="U2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2.625</v>
      </c>
      <c r="V278" s="8">
        <f ca="1">ResultsProd[[#This Row],[prodq_targ]]*ResultsProd[[#This Row],[price_loc]]</f>
        <v>55355595.031763747</v>
      </c>
      <c r="W278" s="8">
        <f ca="1">ResultsProd[[#This Row],[prodq_targ]]*ResultsProd[[#This Row],[price_usd]]</f>
        <v>1255229.623845625</v>
      </c>
      <c r="X2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2.625</v>
      </c>
      <c r="Y278">
        <f ca="1">ResultsProd[[#This Row],[prodq_feas]]*ResultsProd[[#This Row],[price_loc]]</f>
        <v>55355595.031763747</v>
      </c>
      <c r="Z278">
        <f ca="1">ResultsProd[[#This Row],[prodq_feas]]*ResultsProd[[#This Row],[price_usd]]</f>
        <v>1255229.623845625</v>
      </c>
    </row>
    <row r="279" spans="11:26">
      <c r="K279" t="str">
        <f>'1_calc_human_demand'!F250</f>
        <v>Rubber</v>
      </c>
      <c r="L279" t="str">
        <f>INDEX(Price_Scen[Price_Scen],MATCH("x",Price_Scen[Selection],0),0)</f>
        <v>CurrentDollars</v>
      </c>
      <c r="M279" t="str">
        <f>IF(SUMIFS(Calc_cropcosts[TotalCost],Calc_cropcosts[Product],ResultsProd[[#This Row],[Product]],Calc_cropcosts[Year],ResultsProd[[#This Row],[Year]])&gt;0,"YES","NO")</f>
        <v>NO</v>
      </c>
      <c r="N279" s="8">
        <v>2010</v>
      </c>
      <c r="O279" s="5">
        <f>SUMIFS(Price_Def[CPIPriceShifter],Price_Def[Year],ResultsProd[[#This Row],[Year]],Price_Def[Scenario],ResultsProd[[#This Row],[PriceScen]])</f>
        <v>1</v>
      </c>
      <c r="P2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06.6466770000002</v>
      </c>
      <c r="R279" s="8">
        <f>IF(ResultsProd[[#This Row],[Year]]&lt;=CalibYear_Scen[LastHistoricalYear],SUMIFS(prod_balance[PROD],prod_balance[PRODUCT],ResultsProd[[#This Row],[Product]],prod_balance[YEAR],ResultsProd[[#This Row],[Year]]),"")</f>
        <v>1717.3589999999999</v>
      </c>
      <c r="S279" s="8">
        <f>IF(ResultsProd[[#This Row],[Year]]&lt;=CalibYear_Scen[LastHistoricalYear],ResultsProd[[#This Row],[price_loc]]*ResultsProd[[#This Row],[prodq_hist]],"")</f>
        <v>118443145.09036568</v>
      </c>
      <c r="T279" s="8">
        <f>IF(ResultsProd[[#This Row],[Year]]&lt;=CalibYear_Scen[LastHistoricalYear],ResultsProd[[#This Row],[price_usd]]*ResultsProd[[#This Row],[prodq_hist]],"")</f>
        <v>5506963.5305660432</v>
      </c>
      <c r="U2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4.15000000000009</v>
      </c>
      <c r="V279" s="8">
        <f ca="1">ResultsProd[[#This Row],[prodq_targ]]*ResultsProd[[#This Row],[price_loc]]</f>
        <v>48563952.333426505</v>
      </c>
      <c r="W279" s="8">
        <f ca="1">ResultsProd[[#This Row],[prodq_targ]]*ResultsProd[[#This Row],[price_usd]]</f>
        <v>2257960.2576095504</v>
      </c>
      <c r="X2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4.15000000000009</v>
      </c>
      <c r="Y279">
        <f ca="1">ResultsProd[[#This Row],[prodq_feas]]*ResultsProd[[#This Row],[price_loc]]</f>
        <v>48563952.333426505</v>
      </c>
      <c r="Z279">
        <f ca="1">ResultsProd[[#This Row],[prodq_feas]]*ResultsProd[[#This Row],[price_usd]]</f>
        <v>2257960.2576095504</v>
      </c>
    </row>
    <row r="280" spans="11:26">
      <c r="K280" t="str">
        <f>'1_calc_human_demand'!F251</f>
        <v>Rubber</v>
      </c>
      <c r="L280" t="str">
        <f>INDEX(Price_Scen[Price_Scen],MATCH("x",Price_Scen[Selection],0),0)</f>
        <v>CurrentDollars</v>
      </c>
      <c r="M280" t="str">
        <f>IF(SUMIFS(Calc_cropcosts[TotalCost],Calc_cropcosts[Product],ResultsProd[[#This Row],[Product]],Calc_cropcosts[Year],ResultsProd[[#This Row],[Year]])&gt;0,"YES","NO")</f>
        <v>NO</v>
      </c>
      <c r="N280" s="8">
        <v>2015</v>
      </c>
      <c r="O280" s="5">
        <f>SUMIFS(Price_Def[CPIPriceShifter],Price_Def[Year],ResultsProd[[#This Row],[Year]],Price_Def[Scenario],ResultsProd[[#This Row],[PriceScen]])</f>
        <v>1</v>
      </c>
      <c r="P2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37.1090569999997</v>
      </c>
      <c r="R280" s="8">
        <f>IF(ResultsProd[[#This Row],[Year]]&lt;=CalibYear_Scen[LastHistoricalYear],SUMIFS(prod_balance[PROD],prod_balance[PRODUCT],ResultsProd[[#This Row],[Product]],prod_balance[YEAR],ResultsProd[[#This Row],[Year]]),"")</f>
        <v>1897.62526</v>
      </c>
      <c r="S280" s="8">
        <f>IF(ResultsProd[[#This Row],[Year]]&lt;=CalibYear_Scen[LastHistoricalYear],ResultsProd[[#This Row],[price_loc]]*ResultsProd[[#This Row],[prodq_hist]],"")</f>
        <v>130875783.10494363</v>
      </c>
      <c r="T280" s="8">
        <f>IF(ResultsProd[[#This Row],[Year]]&lt;=CalibYear_Scen[LastHistoricalYear],ResultsProd[[#This Row],[price_usd]]*ResultsProd[[#This Row],[prodq_hist]],"")</f>
        <v>11835695.69593798</v>
      </c>
      <c r="U2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8.78325999999998</v>
      </c>
      <c r="V280" s="8">
        <f ca="1">ResultsProd[[#This Row],[prodq_targ]]*ResultsProd[[#This Row],[price_loc]]</f>
        <v>35089861.516275421</v>
      </c>
      <c r="W280" s="8">
        <f ca="1">ResultsProd[[#This Row],[prodq_targ]]*ResultsProd[[#This Row],[price_usd]]</f>
        <v>3173336.6789959855</v>
      </c>
      <c r="X2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8.78326000000004</v>
      </c>
      <c r="Y280">
        <f ca="1">ResultsProd[[#This Row],[prodq_feas]]*ResultsProd[[#This Row],[price_loc]]</f>
        <v>35089861.516275428</v>
      </c>
      <c r="Z280">
        <f ca="1">ResultsProd[[#This Row],[prodq_feas]]*ResultsProd[[#This Row],[price_usd]]</f>
        <v>3173336.678995986</v>
      </c>
    </row>
    <row r="281" spans="11:26">
      <c r="K281" t="str">
        <f>'1_calc_human_demand'!F252</f>
        <v>Rubber</v>
      </c>
      <c r="L281" t="str">
        <f>INDEX(Price_Scen[Price_Scen],MATCH("x",Price_Scen[Selection],0),0)</f>
        <v>CurrentDollars</v>
      </c>
      <c r="M281" t="str">
        <f>IF(SUMIFS(Calc_cropcosts[TotalCost],Calc_cropcosts[Product],ResultsProd[[#This Row],[Product]],Calc_cropcosts[Year],ResultsProd[[#This Row],[Year]])&gt;0,"YES","NO")</f>
        <v>NO</v>
      </c>
      <c r="N281" s="8">
        <v>2020</v>
      </c>
      <c r="O281" s="5">
        <f>SUMIFS(Price_Def[CPIPriceShifter],Price_Def[Year],ResultsProd[[#This Row],[Year]],Price_Def[Scenario],ResultsProd[[#This Row],[PriceScen]])</f>
        <v>1</v>
      </c>
      <c r="P2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1" s="8">
        <f>IF(ResultsProd[[#This Row],[Year]]&lt;=CalibYear_Scen[LastHistoricalYear],SUMIFS(prod_balance[PROD],prod_balance[PRODUCT],ResultsProd[[#This Row],[Product]],prod_balance[YEAR],ResultsProd[[#This Row],[Year]]),"")</f>
        <v>1373.741</v>
      </c>
      <c r="S281" s="8">
        <f>IF(ResultsProd[[#This Row],[Year]]&lt;=CalibYear_Scen[LastHistoricalYear],ResultsProd[[#This Row],[price_loc]]*ResultsProd[[#This Row],[prodq_hist]],"")</f>
        <v>94744432.922635302</v>
      </c>
      <c r="T281" s="8">
        <f>IF(ResultsProd[[#This Row],[Year]]&lt;=CalibYear_Scen[LastHistoricalYear],ResultsProd[[#This Row],[price_usd]]*ResultsProd[[#This Row],[prodq_hist]],"")</f>
        <v>2004444.8491106899</v>
      </c>
      <c r="U2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0.89399999999995</v>
      </c>
      <c r="V281" s="8">
        <f ca="1">ResultsProd[[#This Row],[prodq_targ]]*ResultsProd[[#This Row],[price_loc]]</f>
        <v>22131478.974767536</v>
      </c>
      <c r="W281" s="8">
        <f ca="1">ResultsProd[[#This Row],[prodq_targ]]*ResultsProd[[#This Row],[price_usd]]</f>
        <v>468220.95679645991</v>
      </c>
      <c r="X2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0.89399999999995</v>
      </c>
      <c r="Y281">
        <f ca="1">ResultsProd[[#This Row],[prodq_feas]]*ResultsProd[[#This Row],[price_loc]]</f>
        <v>22131478.974767536</v>
      </c>
      <c r="Z281">
        <f ca="1">ResultsProd[[#This Row],[prodq_feas]]*ResultsProd[[#This Row],[price_usd]]</f>
        <v>468220.95679645991</v>
      </c>
    </row>
    <row r="282" spans="11:26">
      <c r="K282" t="str">
        <f>'1_calc_human_demand'!F253</f>
        <v>Rubber</v>
      </c>
      <c r="L282" t="str">
        <f>INDEX(Price_Scen[Price_Scen],MATCH("x",Price_Scen[Selection],0),0)</f>
        <v>CurrentDollars</v>
      </c>
      <c r="M282" t="str">
        <f>IF(SUMIFS(Calc_cropcosts[TotalCost],Calc_cropcosts[Product],ResultsProd[[#This Row],[Product]],Calc_cropcosts[Year],ResultsProd[[#This Row],[Year]])&gt;0,"YES","NO")</f>
        <v>NO</v>
      </c>
      <c r="N282" s="8">
        <v>2025</v>
      </c>
      <c r="O282" s="5">
        <f>SUMIFS(Price_Def[CPIPriceShifter],Price_Def[Year],ResultsProd[[#This Row],[Year]],Price_Def[Scenario],ResultsProd[[#This Row],[PriceScen]])</f>
        <v>1</v>
      </c>
      <c r="P2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2" s="8" t="str">
        <f>IF(ResultsProd[[#This Row],[Year]]&lt;=CalibYear_Scen[LastHistoricalYear],ResultsProd[[#This Row],[price_loc]]*ResultsProd[[#This Row],[prodq_hist]],"")</f>
        <v/>
      </c>
      <c r="T282" s="8" t="str">
        <f>IF(ResultsProd[[#This Row],[Year]]&lt;=CalibYear_Scen[LastHistoricalYear],ResultsProd[[#This Row],[price_usd]]*ResultsProd[[#This Row],[prodq_hist]],"")</f>
        <v/>
      </c>
      <c r="U2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2.00953236386709</v>
      </c>
      <c r="V282" s="8">
        <f ca="1">ResultsProd[[#This Row],[prodq_targ]]*ResultsProd[[#This Row],[price_loc]]</f>
        <v>22898097.144020539</v>
      </c>
      <c r="W282" s="8">
        <f ca="1">ResultsProd[[#This Row],[prodq_targ]]*ResultsProd[[#This Row],[price_usd]]</f>
        <v>484439.78668642952</v>
      </c>
      <c r="X2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2.00953236386709</v>
      </c>
      <c r="Y282">
        <f ca="1">ResultsProd[[#This Row],[prodq_feas]]*ResultsProd[[#This Row],[price_loc]]</f>
        <v>22898097.144020539</v>
      </c>
      <c r="Z282">
        <f ca="1">ResultsProd[[#This Row],[prodq_feas]]*ResultsProd[[#This Row],[price_usd]]</f>
        <v>484439.78668642952</v>
      </c>
    </row>
    <row r="283" spans="11:26">
      <c r="K283" t="str">
        <f>'1_calc_human_demand'!F254</f>
        <v>Rubber</v>
      </c>
      <c r="L283" t="str">
        <f>INDEX(Price_Scen[Price_Scen],MATCH("x",Price_Scen[Selection],0),0)</f>
        <v>CurrentDollars</v>
      </c>
      <c r="M283" t="str">
        <f>IF(SUMIFS(Calc_cropcosts[TotalCost],Calc_cropcosts[Product],ResultsProd[[#This Row],[Product]],Calc_cropcosts[Year],ResultsProd[[#This Row],[Year]])&gt;0,"YES","NO")</f>
        <v>NO</v>
      </c>
      <c r="N283" s="8">
        <v>2030</v>
      </c>
      <c r="O283" s="5">
        <f>SUMIFS(Price_Def[CPIPriceShifter],Price_Def[Year],ResultsProd[[#This Row],[Year]],Price_Def[Scenario],ResultsProd[[#This Row],[PriceScen]])</f>
        <v>1</v>
      </c>
      <c r="P2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3" s="8" t="str">
        <f>IF(ResultsProd[[#This Row],[Year]]&lt;=CalibYear_Scen[LastHistoricalYear],ResultsProd[[#This Row],[price_loc]]*ResultsProd[[#This Row],[prodq_hist]],"")</f>
        <v/>
      </c>
      <c r="T283" s="8" t="str">
        <f>IF(ResultsProd[[#This Row],[Year]]&lt;=CalibYear_Scen[LastHistoricalYear],ResultsProd[[#This Row],[price_usd]]*ResultsProd[[#This Row],[prodq_hist]],"")</f>
        <v/>
      </c>
      <c r="U2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1.21273234355715</v>
      </c>
      <c r="V283" s="8">
        <f ca="1">ResultsProd[[#This Row],[prodq_targ]]*ResultsProd[[#This Row],[price_loc]]</f>
        <v>23532825.206405912</v>
      </c>
      <c r="W283" s="8">
        <f ca="1">ResultsProd[[#This Row],[prodq_targ]]*ResultsProd[[#This Row],[price_usd]]</f>
        <v>497868.30544988299</v>
      </c>
      <c r="X2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1.21273234355715</v>
      </c>
      <c r="Y283">
        <f ca="1">ResultsProd[[#This Row],[prodq_feas]]*ResultsProd[[#This Row],[price_loc]]</f>
        <v>23532825.206405912</v>
      </c>
      <c r="Z283">
        <f ca="1">ResultsProd[[#This Row],[prodq_feas]]*ResultsProd[[#This Row],[price_usd]]</f>
        <v>497868.30544988299</v>
      </c>
    </row>
    <row r="284" spans="11:26">
      <c r="K284" t="str">
        <f>'1_calc_human_demand'!F255</f>
        <v>Rubber</v>
      </c>
      <c r="L284" t="str">
        <f>INDEX(Price_Scen[Price_Scen],MATCH("x",Price_Scen[Selection],0),0)</f>
        <v>CurrentDollars</v>
      </c>
      <c r="M284" t="str">
        <f>IF(SUMIFS(Calc_cropcosts[TotalCost],Calc_cropcosts[Product],ResultsProd[[#This Row],[Product]],Calc_cropcosts[Year],ResultsProd[[#This Row],[Year]])&gt;0,"YES","NO")</f>
        <v>NO</v>
      </c>
      <c r="N284" s="8">
        <v>2035</v>
      </c>
      <c r="O284" s="5">
        <f>SUMIFS(Price_Def[CPIPriceShifter],Price_Def[Year],ResultsProd[[#This Row],[Year]],Price_Def[Scenario],ResultsProd[[#This Row],[PriceScen]])</f>
        <v>1</v>
      </c>
      <c r="P2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4" s="8" t="str">
        <f>IF(ResultsProd[[#This Row],[Year]]&lt;=CalibYear_Scen[LastHistoricalYear],ResultsProd[[#This Row],[price_loc]]*ResultsProd[[#This Row],[prodq_hist]],"")</f>
        <v/>
      </c>
      <c r="T284" s="8" t="str">
        <f>IF(ResultsProd[[#This Row],[Year]]&lt;=CalibYear_Scen[LastHistoricalYear],ResultsProd[[#This Row],[price_usd]]*ResultsProd[[#This Row],[prodq_hist]],"")</f>
        <v/>
      </c>
      <c r="U2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7.13729381414862</v>
      </c>
      <c r="V284" s="8">
        <f ca="1">ResultsProd[[#This Row],[prodq_targ]]*ResultsProd[[#This Row],[price_loc]]</f>
        <v>23941431.498892255</v>
      </c>
      <c r="W284" s="8">
        <f ca="1">ResultsProd[[#This Row],[prodq_targ]]*ResultsProd[[#This Row],[price_usd]]</f>
        <v>506512.91656869411</v>
      </c>
      <c r="X2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7.13729381414862</v>
      </c>
      <c r="Y284">
        <f ca="1">ResultsProd[[#This Row],[prodq_feas]]*ResultsProd[[#This Row],[price_loc]]</f>
        <v>23941431.498892255</v>
      </c>
      <c r="Z284">
        <f ca="1">ResultsProd[[#This Row],[prodq_feas]]*ResultsProd[[#This Row],[price_usd]]</f>
        <v>506512.91656869411</v>
      </c>
    </row>
    <row r="285" spans="11:26">
      <c r="K285" t="str">
        <f>'1_calc_human_demand'!F256</f>
        <v>Rubber</v>
      </c>
      <c r="L285" t="str">
        <f>INDEX(Price_Scen[Price_Scen],MATCH("x",Price_Scen[Selection],0),0)</f>
        <v>CurrentDollars</v>
      </c>
      <c r="M285" t="str">
        <f>IF(SUMIFS(Calc_cropcosts[TotalCost],Calc_cropcosts[Product],ResultsProd[[#This Row],[Product]],Calc_cropcosts[Year],ResultsProd[[#This Row],[Year]])&gt;0,"YES","NO")</f>
        <v>NO</v>
      </c>
      <c r="N285" s="8">
        <v>2040</v>
      </c>
      <c r="O285" s="5">
        <f>SUMIFS(Price_Def[CPIPriceShifter],Price_Def[Year],ResultsProd[[#This Row],[Year]],Price_Def[Scenario],ResultsProd[[#This Row],[PriceScen]])</f>
        <v>1</v>
      </c>
      <c r="P2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5" s="8" t="str">
        <f>IF(ResultsProd[[#This Row],[Year]]&lt;=CalibYear_Scen[LastHistoricalYear],ResultsProd[[#This Row],[price_loc]]*ResultsProd[[#This Row],[prodq_hist]],"")</f>
        <v/>
      </c>
      <c r="T285" s="8" t="str">
        <f>IF(ResultsProd[[#This Row],[Year]]&lt;=CalibYear_Scen[LastHistoricalYear],ResultsProd[[#This Row],[price_usd]]*ResultsProd[[#This Row],[prodq_hist]],"")</f>
        <v/>
      </c>
      <c r="U2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.70123462978461</v>
      </c>
      <c r="V285" s="8">
        <f ca="1">ResultsProd[[#This Row],[prodq_targ]]*ResultsProd[[#This Row],[price_loc]]</f>
        <v>24187230.053020921</v>
      </c>
      <c r="W285" s="8">
        <f ca="1">ResultsProd[[#This Row],[prodq_targ]]*ResultsProd[[#This Row],[price_usd]]</f>
        <v>511713.11282871466</v>
      </c>
      <c r="X2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0.70123462978461</v>
      </c>
      <c r="Y285">
        <f ca="1">ResultsProd[[#This Row],[prodq_feas]]*ResultsProd[[#This Row],[price_loc]]</f>
        <v>24187230.053020921</v>
      </c>
      <c r="Z285">
        <f ca="1">ResultsProd[[#This Row],[prodq_feas]]*ResultsProd[[#This Row],[price_usd]]</f>
        <v>511713.11282871466</v>
      </c>
    </row>
    <row r="286" spans="11:26">
      <c r="K286" t="str">
        <f>'1_calc_human_demand'!F257</f>
        <v>Rubber</v>
      </c>
      <c r="L286" t="str">
        <f>INDEX(Price_Scen[Price_Scen],MATCH("x",Price_Scen[Selection],0),0)</f>
        <v>CurrentDollars</v>
      </c>
      <c r="M286" t="str">
        <f>IF(SUMIFS(Calc_cropcosts[TotalCost],Calc_cropcosts[Product],ResultsProd[[#This Row],[Product]],Calc_cropcosts[Year],ResultsProd[[#This Row],[Year]])&gt;0,"YES","NO")</f>
        <v>NO</v>
      </c>
      <c r="N286" s="8">
        <v>2045</v>
      </c>
      <c r="O286" s="5">
        <f>SUMIFS(Price_Def[CPIPriceShifter],Price_Def[Year],ResultsProd[[#This Row],[Year]],Price_Def[Scenario],ResultsProd[[#This Row],[PriceScen]])</f>
        <v>1</v>
      </c>
      <c r="P2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6" s="8" t="str">
        <f>IF(ResultsProd[[#This Row],[Year]]&lt;=CalibYear_Scen[LastHistoricalYear],ResultsProd[[#This Row],[price_loc]]*ResultsProd[[#This Row],[prodq_hist]],"")</f>
        <v/>
      </c>
      <c r="T286" s="8" t="str">
        <f>IF(ResultsProd[[#This Row],[Year]]&lt;=CalibYear_Scen[LastHistoricalYear],ResultsProd[[#This Row],[price_usd]]*ResultsProd[[#This Row],[prodq_hist]],"")</f>
        <v/>
      </c>
      <c r="U2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2.11151517409962</v>
      </c>
      <c r="V286" s="8">
        <f ca="1">ResultsProd[[#This Row],[prodq_targ]]*ResultsProd[[#This Row],[price_loc]]</f>
        <v>24284494.552248176</v>
      </c>
      <c r="W286" s="8">
        <f ca="1">ResultsProd[[#This Row],[prodq_targ]]*ResultsProd[[#This Row],[price_usd]]</f>
        <v>513770.87304177758</v>
      </c>
      <c r="X2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2.11151517409968</v>
      </c>
      <c r="Y286">
        <f ca="1">ResultsProd[[#This Row],[prodq_feas]]*ResultsProd[[#This Row],[price_loc]]</f>
        <v>24284494.55224818</v>
      </c>
      <c r="Z286">
        <f ca="1">ResultsProd[[#This Row],[prodq_feas]]*ResultsProd[[#This Row],[price_usd]]</f>
        <v>513770.87304177764</v>
      </c>
    </row>
    <row r="287" spans="11:26">
      <c r="K287" t="str">
        <f>'1_calc_human_demand'!F258</f>
        <v>Rubber</v>
      </c>
      <c r="L287" t="str">
        <f>INDEX(Price_Scen[Price_Scen],MATCH("x",Price_Scen[Selection],0),0)</f>
        <v>CurrentDollars</v>
      </c>
      <c r="M287" t="str">
        <f>IF(SUMIFS(Calc_cropcosts[TotalCost],Calc_cropcosts[Product],ResultsProd[[#This Row],[Product]],Calc_cropcosts[Year],ResultsProd[[#This Row],[Year]])&gt;0,"YES","NO")</f>
        <v>NO</v>
      </c>
      <c r="N287" s="8">
        <v>2050</v>
      </c>
      <c r="O287" s="5">
        <f>SUMIFS(Price_Def[CPIPriceShifter],Price_Def[Year],ResultsProd[[#This Row],[Year]],Price_Def[Scenario],ResultsProd[[#This Row],[PriceScen]])</f>
        <v>1</v>
      </c>
      <c r="P2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7" s="8" t="str">
        <f>IF(ResultsProd[[#This Row],[Year]]&lt;=CalibYear_Scen[LastHistoricalYear],ResultsProd[[#This Row],[price_loc]]*ResultsProd[[#This Row],[prodq_hist]],"")</f>
        <v/>
      </c>
      <c r="T287" s="8" t="str">
        <f>IF(ResultsProd[[#This Row],[Year]]&lt;=CalibYear_Scen[LastHistoricalYear],ResultsProd[[#This Row],[price_usd]]*ResultsProd[[#This Row],[prodq_hist]],"")</f>
        <v/>
      </c>
      <c r="U2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.98814211052218</v>
      </c>
      <c r="V287" s="8">
        <f ca="1">ResultsProd[[#This Row],[prodq_targ]]*ResultsProd[[#This Row],[price_loc]]</f>
        <v>24207017.543212842</v>
      </c>
      <c r="W287" s="8">
        <f ca="1">ResultsProd[[#This Row],[prodq_targ]]*ResultsProd[[#This Row],[price_usd]]</f>
        <v>512131.74357638526</v>
      </c>
      <c r="X2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0.98814211052212</v>
      </c>
      <c r="Y287">
        <f ca="1">ResultsProd[[#This Row],[prodq_feas]]*ResultsProd[[#This Row],[price_loc]]</f>
        <v>24207017.543212838</v>
      </c>
      <c r="Z287">
        <f ca="1">ResultsProd[[#This Row],[prodq_feas]]*ResultsProd[[#This Row],[price_usd]]</f>
        <v>512131.7435763852</v>
      </c>
    </row>
    <row r="288" spans="11:26">
      <c r="K288" t="str">
        <f>'1_calc_human_demand'!F259</f>
        <v>Sisal</v>
      </c>
      <c r="L288" t="str">
        <f>INDEX(Price_Scen[Price_Scen],MATCH("x",Price_Scen[Selection],0),0)</f>
        <v>CurrentDollars</v>
      </c>
      <c r="M288" t="str">
        <f>IF(SUMIFS(Calc_cropcosts[TotalCost],Calc_cropcosts[Product],ResultsProd[[#This Row],[Product]],Calc_cropcosts[Year],ResultsProd[[#This Row],[Year]])&gt;0,"YES","NO")</f>
        <v>NO</v>
      </c>
      <c r="N288" s="8">
        <v>2000</v>
      </c>
      <c r="O288" s="5">
        <f>SUMIFS(Price_Def[CPIPriceShifter],Price_Def[Year],ResultsProd[[#This Row],[Year]],Price_Def[Scenario],ResultsProd[[#This Row],[PriceScen]])</f>
        <v>1</v>
      </c>
      <c r="P2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88" s="8">
        <f>IF(ResultsProd[[#This Row],[Year]]&lt;=CalibYear_Scen[LastHistoricalYear],SUMIFS(prod_balance[PROD],prod_balance[PRODUCT],ResultsProd[[#This Row],[Product]],prod_balance[YEAR],ResultsProd[[#This Row],[Year]]),"")</f>
        <v>0</v>
      </c>
      <c r="S288" s="8">
        <f>IF(ResultsProd[[#This Row],[Year]]&lt;=CalibYear_Scen[LastHistoricalYear],ResultsProd[[#This Row],[price_loc]]*ResultsProd[[#This Row],[prodq_hist]],"")</f>
        <v>0</v>
      </c>
      <c r="T288" s="8">
        <f>IF(ResultsProd[[#This Row],[Year]]&lt;=CalibYear_Scen[LastHistoricalYear],ResultsProd[[#This Row],[price_usd]]*ResultsProd[[#This Row],[prodq_hist]],"")</f>
        <v>0</v>
      </c>
      <c r="U2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88" s="8">
        <f ca="1">ResultsProd[[#This Row],[prodq_targ]]*ResultsProd[[#This Row],[price_loc]]</f>
        <v>0</v>
      </c>
      <c r="W288" s="8">
        <f ca="1">ResultsProd[[#This Row],[prodq_targ]]*ResultsProd[[#This Row],[price_usd]]</f>
        <v>0</v>
      </c>
      <c r="X2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88">
        <f ca="1">ResultsProd[[#This Row],[prodq_feas]]*ResultsProd[[#This Row],[price_loc]]</f>
        <v>0</v>
      </c>
      <c r="Z288">
        <f ca="1">ResultsProd[[#This Row],[prodq_feas]]*ResultsProd[[#This Row],[price_usd]]</f>
        <v>0</v>
      </c>
    </row>
    <row r="289" spans="11:26">
      <c r="K289" t="str">
        <f>'1_calc_human_demand'!F260</f>
        <v>Sisal</v>
      </c>
      <c r="L289" t="str">
        <f>INDEX(Price_Scen[Price_Scen],MATCH("x",Price_Scen[Selection],0),0)</f>
        <v>CurrentDollars</v>
      </c>
      <c r="M289" t="str">
        <f>IF(SUMIFS(Calc_cropcosts[TotalCost],Calc_cropcosts[Product],ResultsProd[[#This Row],[Product]],Calc_cropcosts[Year],ResultsProd[[#This Row],[Year]])&gt;0,"YES","NO")</f>
        <v>NO</v>
      </c>
      <c r="N289" s="8">
        <v>2005</v>
      </c>
      <c r="O289" s="5">
        <f>SUMIFS(Price_Def[CPIPriceShifter],Price_Def[Year],ResultsProd[[#This Row],[Year]],Price_Def[Scenario],ResultsProd[[#This Row],[PriceScen]])</f>
        <v>1</v>
      </c>
      <c r="P2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89" s="8">
        <f>IF(ResultsProd[[#This Row],[Year]]&lt;=CalibYear_Scen[LastHistoricalYear],SUMIFS(prod_balance[PROD],prod_balance[PRODUCT],ResultsProd[[#This Row],[Product]],prod_balance[YEAR],ResultsProd[[#This Row],[Year]]),"")</f>
        <v>0</v>
      </c>
      <c r="S289" s="8">
        <f>IF(ResultsProd[[#This Row],[Year]]&lt;=CalibYear_Scen[LastHistoricalYear],ResultsProd[[#This Row],[price_loc]]*ResultsProd[[#This Row],[prodq_hist]],"")</f>
        <v>0</v>
      </c>
      <c r="T289" s="8">
        <f>IF(ResultsProd[[#This Row],[Year]]&lt;=CalibYear_Scen[LastHistoricalYear],ResultsProd[[#This Row],[price_usd]]*ResultsProd[[#This Row],[prodq_hist]],"")</f>
        <v>0</v>
      </c>
      <c r="U2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89" s="8">
        <f ca="1">ResultsProd[[#This Row],[prodq_targ]]*ResultsProd[[#This Row],[price_loc]]</f>
        <v>0</v>
      </c>
      <c r="W289" s="8">
        <f ca="1">ResultsProd[[#This Row],[prodq_targ]]*ResultsProd[[#This Row],[price_usd]]</f>
        <v>0</v>
      </c>
      <c r="X2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89">
        <f ca="1">ResultsProd[[#This Row],[prodq_feas]]*ResultsProd[[#This Row],[price_loc]]</f>
        <v>0</v>
      </c>
      <c r="Z289">
        <f ca="1">ResultsProd[[#This Row],[prodq_feas]]*ResultsProd[[#This Row],[price_usd]]</f>
        <v>0</v>
      </c>
    </row>
    <row r="290" spans="11:26">
      <c r="K290" t="str">
        <f>'1_calc_human_demand'!F261</f>
        <v>Sisal</v>
      </c>
      <c r="L290" t="str">
        <f>INDEX(Price_Scen[Price_Scen],MATCH("x",Price_Scen[Selection],0),0)</f>
        <v>CurrentDollars</v>
      </c>
      <c r="M290" t="str">
        <f>IF(SUMIFS(Calc_cropcosts[TotalCost],Calc_cropcosts[Product],ResultsProd[[#This Row],[Product]],Calc_cropcosts[Year],ResultsProd[[#This Row],[Year]])&gt;0,"YES","NO")</f>
        <v>NO</v>
      </c>
      <c r="N290" s="8">
        <v>2010</v>
      </c>
      <c r="O290" s="5">
        <f>SUMIFS(Price_Def[CPIPriceShifter],Price_Def[Year],ResultsProd[[#This Row],[Year]],Price_Def[Scenario],ResultsProd[[#This Row],[PriceScen]])</f>
        <v>1</v>
      </c>
      <c r="P2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0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0" s="8">
        <f>IF(ResultsProd[[#This Row],[Year]]&lt;=CalibYear_Scen[LastHistoricalYear],ResultsProd[[#This Row],[price_loc]]*ResultsProd[[#This Row],[prodq_hist]],"")</f>
        <v>0</v>
      </c>
      <c r="T290" s="8">
        <f>IF(ResultsProd[[#This Row],[Year]]&lt;=CalibYear_Scen[LastHistoricalYear],ResultsProd[[#This Row],[price_usd]]*ResultsProd[[#This Row],[prodq_hist]],"")</f>
        <v>0</v>
      </c>
      <c r="U2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0" s="8">
        <f ca="1">ResultsProd[[#This Row],[prodq_targ]]*ResultsProd[[#This Row],[price_loc]]</f>
        <v>0</v>
      </c>
      <c r="W290" s="8">
        <f ca="1">ResultsProd[[#This Row],[prodq_targ]]*ResultsProd[[#This Row],[price_usd]]</f>
        <v>0</v>
      </c>
      <c r="X2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0">
        <f ca="1">ResultsProd[[#This Row],[prodq_feas]]*ResultsProd[[#This Row],[price_loc]]</f>
        <v>0</v>
      </c>
      <c r="Z290">
        <f ca="1">ResultsProd[[#This Row],[prodq_feas]]*ResultsProd[[#This Row],[price_usd]]</f>
        <v>0</v>
      </c>
    </row>
    <row r="291" spans="11:26">
      <c r="K291" t="str">
        <f>'1_calc_human_demand'!F262</f>
        <v>Sisal</v>
      </c>
      <c r="L291" t="str">
        <f>INDEX(Price_Scen[Price_Scen],MATCH("x",Price_Scen[Selection],0),0)</f>
        <v>CurrentDollars</v>
      </c>
      <c r="M291" t="str">
        <f>IF(SUMIFS(Calc_cropcosts[TotalCost],Calc_cropcosts[Product],ResultsProd[[#This Row],[Product]],Calc_cropcosts[Year],ResultsProd[[#This Row],[Year]])&gt;0,"YES","NO")</f>
        <v>NO</v>
      </c>
      <c r="N291" s="8">
        <v>2015</v>
      </c>
      <c r="O291" s="5">
        <f>SUMIFS(Price_Def[CPIPriceShifter],Price_Def[Year],ResultsProd[[#This Row],[Year]],Price_Def[Scenario],ResultsProd[[#This Row],[PriceScen]])</f>
        <v>1</v>
      </c>
      <c r="P2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1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1" s="8">
        <f>IF(ResultsProd[[#This Row],[Year]]&lt;=CalibYear_Scen[LastHistoricalYear],ResultsProd[[#This Row],[price_loc]]*ResultsProd[[#This Row],[prodq_hist]],"")</f>
        <v>0</v>
      </c>
      <c r="T291" s="8">
        <f>IF(ResultsProd[[#This Row],[Year]]&lt;=CalibYear_Scen[LastHistoricalYear],ResultsProd[[#This Row],[price_usd]]*ResultsProd[[#This Row],[prodq_hist]],"")</f>
        <v>0</v>
      </c>
      <c r="U2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1" s="8">
        <f ca="1">ResultsProd[[#This Row],[prodq_targ]]*ResultsProd[[#This Row],[price_loc]]</f>
        <v>0</v>
      </c>
      <c r="W291" s="8">
        <f ca="1">ResultsProd[[#This Row],[prodq_targ]]*ResultsProd[[#This Row],[price_usd]]</f>
        <v>0</v>
      </c>
      <c r="X2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1">
        <f ca="1">ResultsProd[[#This Row],[prodq_feas]]*ResultsProd[[#This Row],[price_loc]]</f>
        <v>0</v>
      </c>
      <c r="Z291">
        <f ca="1">ResultsProd[[#This Row],[prodq_feas]]*ResultsProd[[#This Row],[price_usd]]</f>
        <v>0</v>
      </c>
    </row>
    <row r="292" spans="11:26">
      <c r="K292" t="str">
        <f>'1_calc_human_demand'!F263</f>
        <v>Sisal</v>
      </c>
      <c r="L292" t="str">
        <f>INDEX(Price_Scen[Price_Scen],MATCH("x",Price_Scen[Selection],0),0)</f>
        <v>CurrentDollars</v>
      </c>
      <c r="M292" t="str">
        <f>IF(SUMIFS(Calc_cropcosts[TotalCost],Calc_cropcosts[Product],ResultsProd[[#This Row],[Product]],Calc_cropcosts[Year],ResultsProd[[#This Row],[Year]])&gt;0,"YES","NO")</f>
        <v>NO</v>
      </c>
      <c r="N292" s="8">
        <v>2020</v>
      </c>
      <c r="O292" s="5">
        <f>SUMIFS(Price_Def[CPIPriceShifter],Price_Def[Year],ResultsProd[[#This Row],[Year]],Price_Def[Scenario],ResultsProd[[#This Row],[PriceScen]])</f>
        <v>1</v>
      </c>
      <c r="P2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2" s="8">
        <f>IF(ResultsProd[[#This Row],[Year]]&lt;=CalibYear_Scen[LastHistoricalYear],ResultsProd[[#This Row],[price_loc]]*ResultsProd[[#This Row],[prodq_hist]],"")</f>
        <v>0</v>
      </c>
      <c r="T292" s="8">
        <f>IF(ResultsProd[[#This Row],[Year]]&lt;=CalibYear_Scen[LastHistoricalYear],ResultsProd[[#This Row],[price_usd]]*ResultsProd[[#This Row],[prodq_hist]],"")</f>
        <v>0</v>
      </c>
      <c r="U2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2" s="8">
        <f ca="1">ResultsProd[[#This Row],[prodq_targ]]*ResultsProd[[#This Row],[price_loc]]</f>
        <v>0</v>
      </c>
      <c r="W292" s="8">
        <f ca="1">ResultsProd[[#This Row],[prodq_targ]]*ResultsProd[[#This Row],[price_usd]]</f>
        <v>0</v>
      </c>
      <c r="X2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2">
        <f ca="1">ResultsProd[[#This Row],[prodq_feas]]*ResultsProd[[#This Row],[price_loc]]</f>
        <v>0</v>
      </c>
      <c r="Z292">
        <f ca="1">ResultsProd[[#This Row],[prodq_feas]]*ResultsProd[[#This Row],[price_usd]]</f>
        <v>0</v>
      </c>
    </row>
    <row r="293" spans="11:26">
      <c r="K293" t="str">
        <f>'1_calc_human_demand'!F264</f>
        <v>Sisal</v>
      </c>
      <c r="L293" t="str">
        <f>INDEX(Price_Scen[Price_Scen],MATCH("x",Price_Scen[Selection],0),0)</f>
        <v>CurrentDollars</v>
      </c>
      <c r="M293" t="str">
        <f>IF(SUMIFS(Calc_cropcosts[TotalCost],Calc_cropcosts[Product],ResultsProd[[#This Row],[Product]],Calc_cropcosts[Year],ResultsProd[[#This Row],[Year]])&gt;0,"YES","NO")</f>
        <v>NO</v>
      </c>
      <c r="N293" s="8">
        <v>2025</v>
      </c>
      <c r="O293" s="5">
        <f>SUMIFS(Price_Def[CPIPriceShifter],Price_Def[Year],ResultsProd[[#This Row],[Year]],Price_Def[Scenario],ResultsProd[[#This Row],[PriceScen]])</f>
        <v>1</v>
      </c>
      <c r="P2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3" s="8" t="str">
        <f>IF(ResultsProd[[#This Row],[Year]]&lt;=CalibYear_Scen[LastHistoricalYear],ResultsProd[[#This Row],[price_loc]]*ResultsProd[[#This Row],[prodq_hist]],"")</f>
        <v/>
      </c>
      <c r="T293" s="8" t="str">
        <f>IF(ResultsProd[[#This Row],[Year]]&lt;=CalibYear_Scen[LastHistoricalYear],ResultsProd[[#This Row],[price_usd]]*ResultsProd[[#This Row],[prodq_hist]],"")</f>
        <v/>
      </c>
      <c r="U2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3" s="8">
        <f ca="1">ResultsProd[[#This Row],[prodq_targ]]*ResultsProd[[#This Row],[price_loc]]</f>
        <v>0</v>
      </c>
      <c r="W293" s="8">
        <f ca="1">ResultsProd[[#This Row],[prodq_targ]]*ResultsProd[[#This Row],[price_usd]]</f>
        <v>0</v>
      </c>
      <c r="X2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3">
        <f ca="1">ResultsProd[[#This Row],[prodq_feas]]*ResultsProd[[#This Row],[price_loc]]</f>
        <v>0</v>
      </c>
      <c r="Z293">
        <f ca="1">ResultsProd[[#This Row],[prodq_feas]]*ResultsProd[[#This Row],[price_usd]]</f>
        <v>0</v>
      </c>
    </row>
    <row r="294" spans="11:26">
      <c r="K294" t="str">
        <f>'1_calc_human_demand'!F265</f>
        <v>Sisal</v>
      </c>
      <c r="L294" t="str">
        <f>INDEX(Price_Scen[Price_Scen],MATCH("x",Price_Scen[Selection],0),0)</f>
        <v>CurrentDollars</v>
      </c>
      <c r="M294" t="str">
        <f>IF(SUMIFS(Calc_cropcosts[TotalCost],Calc_cropcosts[Product],ResultsProd[[#This Row],[Product]],Calc_cropcosts[Year],ResultsProd[[#This Row],[Year]])&gt;0,"YES","NO")</f>
        <v>NO</v>
      </c>
      <c r="N294" s="8">
        <v>2030</v>
      </c>
      <c r="O294" s="5">
        <f>SUMIFS(Price_Def[CPIPriceShifter],Price_Def[Year],ResultsProd[[#This Row],[Year]],Price_Def[Scenario],ResultsProd[[#This Row],[PriceScen]])</f>
        <v>1</v>
      </c>
      <c r="P2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4" s="8" t="str">
        <f>IF(ResultsProd[[#This Row],[Year]]&lt;=CalibYear_Scen[LastHistoricalYear],ResultsProd[[#This Row],[price_loc]]*ResultsProd[[#This Row],[prodq_hist]],"")</f>
        <v/>
      </c>
      <c r="T294" s="8" t="str">
        <f>IF(ResultsProd[[#This Row],[Year]]&lt;=CalibYear_Scen[LastHistoricalYear],ResultsProd[[#This Row],[price_usd]]*ResultsProd[[#This Row],[prodq_hist]],"")</f>
        <v/>
      </c>
      <c r="U2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4" s="8">
        <f ca="1">ResultsProd[[#This Row],[prodq_targ]]*ResultsProd[[#This Row],[price_loc]]</f>
        <v>0</v>
      </c>
      <c r="W294" s="8">
        <f ca="1">ResultsProd[[#This Row],[prodq_targ]]*ResultsProd[[#This Row],[price_usd]]</f>
        <v>0</v>
      </c>
      <c r="X2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4">
        <f ca="1">ResultsProd[[#This Row],[prodq_feas]]*ResultsProd[[#This Row],[price_loc]]</f>
        <v>0</v>
      </c>
      <c r="Z294">
        <f ca="1">ResultsProd[[#This Row],[prodq_feas]]*ResultsProd[[#This Row],[price_usd]]</f>
        <v>0</v>
      </c>
    </row>
    <row r="295" spans="11:26">
      <c r="K295" t="str">
        <f>'1_calc_human_demand'!F266</f>
        <v>Sisal</v>
      </c>
      <c r="L295" t="str">
        <f>INDEX(Price_Scen[Price_Scen],MATCH("x",Price_Scen[Selection],0),0)</f>
        <v>CurrentDollars</v>
      </c>
      <c r="M295" t="str">
        <f>IF(SUMIFS(Calc_cropcosts[TotalCost],Calc_cropcosts[Product],ResultsProd[[#This Row],[Product]],Calc_cropcosts[Year],ResultsProd[[#This Row],[Year]])&gt;0,"YES","NO")</f>
        <v>NO</v>
      </c>
      <c r="N295" s="8">
        <v>2035</v>
      </c>
      <c r="O295" s="5">
        <f>SUMIFS(Price_Def[CPIPriceShifter],Price_Def[Year],ResultsProd[[#This Row],[Year]],Price_Def[Scenario],ResultsProd[[#This Row],[PriceScen]])</f>
        <v>1</v>
      </c>
      <c r="P2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5" s="8" t="str">
        <f>IF(ResultsProd[[#This Row],[Year]]&lt;=CalibYear_Scen[LastHistoricalYear],ResultsProd[[#This Row],[price_loc]]*ResultsProd[[#This Row],[prodq_hist]],"")</f>
        <v/>
      </c>
      <c r="T295" s="8" t="str">
        <f>IF(ResultsProd[[#This Row],[Year]]&lt;=CalibYear_Scen[LastHistoricalYear],ResultsProd[[#This Row],[price_usd]]*ResultsProd[[#This Row],[prodq_hist]],"")</f>
        <v/>
      </c>
      <c r="U2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5" s="8">
        <f ca="1">ResultsProd[[#This Row],[prodq_targ]]*ResultsProd[[#This Row],[price_loc]]</f>
        <v>0</v>
      </c>
      <c r="W295" s="8">
        <f ca="1">ResultsProd[[#This Row],[prodq_targ]]*ResultsProd[[#This Row],[price_usd]]</f>
        <v>0</v>
      </c>
      <c r="X2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5">
        <f ca="1">ResultsProd[[#This Row],[prodq_feas]]*ResultsProd[[#This Row],[price_loc]]</f>
        <v>0</v>
      </c>
      <c r="Z295">
        <f ca="1">ResultsProd[[#This Row],[prodq_feas]]*ResultsProd[[#This Row],[price_usd]]</f>
        <v>0</v>
      </c>
    </row>
    <row r="296" spans="11:26">
      <c r="K296" t="str">
        <f>'1_calc_human_demand'!F267</f>
        <v>Sisal</v>
      </c>
      <c r="L296" t="str">
        <f>INDEX(Price_Scen[Price_Scen],MATCH("x",Price_Scen[Selection],0),0)</f>
        <v>CurrentDollars</v>
      </c>
      <c r="M296" t="str">
        <f>IF(SUMIFS(Calc_cropcosts[TotalCost],Calc_cropcosts[Product],ResultsProd[[#This Row],[Product]],Calc_cropcosts[Year],ResultsProd[[#This Row],[Year]])&gt;0,"YES","NO")</f>
        <v>NO</v>
      </c>
      <c r="N296" s="8">
        <v>2040</v>
      </c>
      <c r="O296" s="5">
        <f>SUMIFS(Price_Def[CPIPriceShifter],Price_Def[Year],ResultsProd[[#This Row],[Year]],Price_Def[Scenario],ResultsProd[[#This Row],[PriceScen]])</f>
        <v>1</v>
      </c>
      <c r="P2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6" s="8" t="str">
        <f>IF(ResultsProd[[#This Row],[Year]]&lt;=CalibYear_Scen[LastHistoricalYear],ResultsProd[[#This Row],[price_loc]]*ResultsProd[[#This Row],[prodq_hist]],"")</f>
        <v/>
      </c>
      <c r="T296" s="8" t="str">
        <f>IF(ResultsProd[[#This Row],[Year]]&lt;=CalibYear_Scen[LastHistoricalYear],ResultsProd[[#This Row],[price_usd]]*ResultsProd[[#This Row],[prodq_hist]],"")</f>
        <v/>
      </c>
      <c r="U2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6" s="8">
        <f ca="1">ResultsProd[[#This Row],[prodq_targ]]*ResultsProd[[#This Row],[price_loc]]</f>
        <v>0</v>
      </c>
      <c r="W296" s="8">
        <f ca="1">ResultsProd[[#This Row],[prodq_targ]]*ResultsProd[[#This Row],[price_usd]]</f>
        <v>0</v>
      </c>
      <c r="X2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6">
        <f ca="1">ResultsProd[[#This Row],[prodq_feas]]*ResultsProd[[#This Row],[price_loc]]</f>
        <v>0</v>
      </c>
      <c r="Z296">
        <f ca="1">ResultsProd[[#This Row],[prodq_feas]]*ResultsProd[[#This Row],[price_usd]]</f>
        <v>0</v>
      </c>
    </row>
    <row r="297" spans="11:26">
      <c r="K297" t="str">
        <f>'1_calc_human_demand'!F268</f>
        <v>Sisal</v>
      </c>
      <c r="L297" t="str">
        <f>INDEX(Price_Scen[Price_Scen],MATCH("x",Price_Scen[Selection],0),0)</f>
        <v>CurrentDollars</v>
      </c>
      <c r="M297" t="str">
        <f>IF(SUMIFS(Calc_cropcosts[TotalCost],Calc_cropcosts[Product],ResultsProd[[#This Row],[Product]],Calc_cropcosts[Year],ResultsProd[[#This Row],[Year]])&gt;0,"YES","NO")</f>
        <v>NO</v>
      </c>
      <c r="N297" s="8">
        <v>2045</v>
      </c>
      <c r="O297" s="5">
        <f>SUMIFS(Price_Def[CPIPriceShifter],Price_Def[Year],ResultsProd[[#This Row],[Year]],Price_Def[Scenario],ResultsProd[[#This Row],[PriceScen]])</f>
        <v>1</v>
      </c>
      <c r="P2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7" s="8" t="str">
        <f>IF(ResultsProd[[#This Row],[Year]]&lt;=CalibYear_Scen[LastHistoricalYear],ResultsProd[[#This Row],[price_loc]]*ResultsProd[[#This Row],[prodq_hist]],"")</f>
        <v/>
      </c>
      <c r="T297" s="8" t="str">
        <f>IF(ResultsProd[[#This Row],[Year]]&lt;=CalibYear_Scen[LastHistoricalYear],ResultsProd[[#This Row],[price_usd]]*ResultsProd[[#This Row],[prodq_hist]],"")</f>
        <v/>
      </c>
      <c r="U2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7" s="8">
        <f ca="1">ResultsProd[[#This Row],[prodq_targ]]*ResultsProd[[#This Row],[price_loc]]</f>
        <v>0</v>
      </c>
      <c r="W297" s="8">
        <f ca="1">ResultsProd[[#This Row],[prodq_targ]]*ResultsProd[[#This Row],[price_usd]]</f>
        <v>0</v>
      </c>
      <c r="X2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7">
        <f ca="1">ResultsProd[[#This Row],[prodq_feas]]*ResultsProd[[#This Row],[price_loc]]</f>
        <v>0</v>
      </c>
      <c r="Z297">
        <f ca="1">ResultsProd[[#This Row],[prodq_feas]]*ResultsProd[[#This Row],[price_usd]]</f>
        <v>0</v>
      </c>
    </row>
    <row r="298" spans="11:26">
      <c r="K298" t="str">
        <f>'1_calc_human_demand'!F269</f>
        <v>Sisal</v>
      </c>
      <c r="L298" t="str">
        <f>INDEX(Price_Scen[Price_Scen],MATCH("x",Price_Scen[Selection],0),0)</f>
        <v>CurrentDollars</v>
      </c>
      <c r="M298" t="str">
        <f>IF(SUMIFS(Calc_cropcosts[TotalCost],Calc_cropcosts[Product],ResultsProd[[#This Row],[Product]],Calc_cropcosts[Year],ResultsProd[[#This Row],[Year]])&gt;0,"YES","NO")</f>
        <v>NO</v>
      </c>
      <c r="N298" s="8">
        <v>2050</v>
      </c>
      <c r="O298" s="5">
        <f>SUMIFS(Price_Def[CPIPriceShifter],Price_Def[Year],ResultsProd[[#This Row],[Year]],Price_Def[Scenario],ResultsProd[[#This Row],[PriceScen]])</f>
        <v>1</v>
      </c>
      <c r="P2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8" s="8" t="str">
        <f>IF(ResultsProd[[#This Row],[Year]]&lt;=CalibYear_Scen[LastHistoricalYear],ResultsProd[[#This Row],[price_loc]]*ResultsProd[[#This Row],[prodq_hist]],"")</f>
        <v/>
      </c>
      <c r="T298" s="8" t="str">
        <f>IF(ResultsProd[[#This Row],[Year]]&lt;=CalibYear_Scen[LastHistoricalYear],ResultsProd[[#This Row],[price_usd]]*ResultsProd[[#This Row],[prodq_hist]],"")</f>
        <v/>
      </c>
      <c r="U2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8" s="8">
        <f ca="1">ResultsProd[[#This Row],[prodq_targ]]*ResultsProd[[#This Row],[price_loc]]</f>
        <v>0</v>
      </c>
      <c r="W298" s="8">
        <f ca="1">ResultsProd[[#This Row],[prodq_targ]]*ResultsProd[[#This Row],[price_usd]]</f>
        <v>0</v>
      </c>
      <c r="X2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8">
        <f ca="1">ResultsProd[[#This Row],[prodq_feas]]*ResultsProd[[#This Row],[price_loc]]</f>
        <v>0</v>
      </c>
      <c r="Z298">
        <f ca="1">ResultsProd[[#This Row],[prodq_feas]]*ResultsProd[[#This Row],[price_usd]]</f>
        <v>0</v>
      </c>
    </row>
    <row r="299" spans="11:26">
      <c r="K299" t="str">
        <f>'1_calc_human_demand'!F270</f>
        <v>Sorghum</v>
      </c>
      <c r="L299" t="str">
        <f>INDEX(Price_Scen[Price_Scen],MATCH("x",Price_Scen[Selection],0),0)</f>
        <v>CurrentDollars</v>
      </c>
      <c r="M299" t="str">
        <f ca="1">IF(SUMIFS(Calc_cropcosts[TotalCost],Calc_cropcosts[Product],ResultsProd[[#This Row],[Product]],Calc_cropcosts[Year],ResultsProd[[#This Row],[Year]])&gt;0,"YES","NO")</f>
        <v>YES</v>
      </c>
      <c r="N299" s="8">
        <v>2000</v>
      </c>
      <c r="O299" s="5">
        <f>SUMIFS(Price_Def[CPIPriceShifter],Price_Def[Year],ResultsProd[[#This Row],[Year]],Price_Def[Scenario],ResultsProd[[#This Row],[PriceScen]])</f>
        <v>1</v>
      </c>
      <c r="P2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976.642</v>
      </c>
      <c r="Q2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0</v>
      </c>
      <c r="R299" s="8">
        <f>IF(ResultsProd[[#This Row],[Year]]&lt;=CalibYear_Scen[LastHistoricalYear],SUMIFS(prod_balance[PROD],prod_balance[PRODUCT],ResultsProd[[#This Row],[Product]],prod_balance[YEAR],ResultsProd[[#This Row],[Year]]),"")</f>
        <v>7529</v>
      </c>
      <c r="S299" s="8">
        <f>IF(ResultsProd[[#This Row],[Year]]&lt;=CalibYear_Scen[LastHistoricalYear],ResultsProd[[#This Row],[price_loc]]*ResultsProd[[#This Row],[prodq_hist]],"")</f>
        <v>135346137.618</v>
      </c>
      <c r="T299" s="8">
        <f>IF(ResultsProd[[#This Row],[Year]]&lt;=CalibYear_Scen[LastHistoricalYear],ResultsProd[[#This Row],[price_usd]]*ResultsProd[[#This Row],[prodq_hist]],"")</f>
        <v>3011600</v>
      </c>
      <c r="U2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29.3895923201526</v>
      </c>
      <c r="V299" s="8">
        <f ca="1">ResultsProd[[#This Row],[prodq_targ]]*ResultsProd[[#This Row],[price_loc]]</f>
        <v>135353141.17966533</v>
      </c>
      <c r="W299" s="8">
        <f ca="1">ResultsProd[[#This Row],[prodq_targ]]*ResultsProd[[#This Row],[price_usd]]</f>
        <v>3011755.8369280612</v>
      </c>
      <c r="X2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29.3895923201526</v>
      </c>
      <c r="Y299">
        <f ca="1">ResultsProd[[#This Row],[prodq_feas]]*ResultsProd[[#This Row],[price_loc]]</f>
        <v>135353141.17966533</v>
      </c>
      <c r="Z299">
        <f ca="1">ResultsProd[[#This Row],[prodq_feas]]*ResultsProd[[#This Row],[price_usd]]</f>
        <v>3011755.8369280612</v>
      </c>
    </row>
    <row r="300" spans="11:26">
      <c r="K300" t="str">
        <f>'1_calc_human_demand'!F271</f>
        <v>Sorghum</v>
      </c>
      <c r="L300" t="str">
        <f>INDEX(Price_Scen[Price_Scen],MATCH("x",Price_Scen[Selection],0),0)</f>
        <v>CurrentDollars</v>
      </c>
      <c r="M300" t="str">
        <f ca="1">IF(SUMIFS(Calc_cropcosts[TotalCost],Calc_cropcosts[Product],ResultsProd[[#This Row],[Product]],Calc_cropcosts[Year],ResultsProd[[#This Row],[Year]])&gt;0,"YES","NO")</f>
        <v>YES</v>
      </c>
      <c r="N300" s="8">
        <v>2005</v>
      </c>
      <c r="O300" s="5">
        <f>SUMIFS(Price_Def[CPIPriceShifter],Price_Def[Year],ResultsProd[[#This Row],[Year]],Price_Def[Scenario],ResultsProd[[#This Row],[PriceScen]])</f>
        <v>1</v>
      </c>
      <c r="P3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7.79025089999999</v>
      </c>
      <c r="R300" s="8">
        <f>IF(ResultsProd[[#This Row],[Year]]&lt;=CalibYear_Scen[LastHistoricalYear],SUMIFS(prod_balance[PROD],prod_balance[PRODUCT],ResultsProd[[#This Row],[Product]],prod_balance[YEAR],ResultsProd[[#This Row],[Year]]),"")</f>
        <v>7244</v>
      </c>
      <c r="S300" s="8">
        <f>IF(ResultsProd[[#This Row],[Year]]&lt;=CalibYear_Scen[LastHistoricalYear],ResultsProd[[#This Row],[price_loc]]*ResultsProd[[#This Row],[prodq_hist]],"")</f>
        <v>66380719.031035997</v>
      </c>
      <c r="T300" s="8">
        <f>IF(ResultsProd[[#This Row],[Year]]&lt;=CalibYear_Scen[LastHistoricalYear],ResultsProd[[#This Row],[price_usd]]*ResultsProd[[#This Row],[prodq_hist]],"")</f>
        <v>1505232.5775195998</v>
      </c>
      <c r="U3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90.1887193971352</v>
      </c>
      <c r="V300" s="8">
        <f ca="1">ResultsProd[[#This Row],[prodq_targ]]*ResultsProd[[#This Row],[price_loc]]</f>
        <v>66803971.433673292</v>
      </c>
      <c r="W300" s="8">
        <f ca="1">ResultsProd[[#This Row],[prodq_targ]]*ResultsProd[[#This Row],[price_usd]]</f>
        <v>1514830.1431118804</v>
      </c>
      <c r="X3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90.1887193971352</v>
      </c>
      <c r="Y300">
        <f ca="1">ResultsProd[[#This Row],[prodq_feas]]*ResultsProd[[#This Row],[price_loc]]</f>
        <v>66803971.433673292</v>
      </c>
      <c r="Z300">
        <f ca="1">ResultsProd[[#This Row],[prodq_feas]]*ResultsProd[[#This Row],[price_usd]]</f>
        <v>1514830.1431118804</v>
      </c>
    </row>
    <row r="301" spans="11:26">
      <c r="K301" t="str">
        <f>'1_calc_human_demand'!F272</f>
        <v>Sorghum</v>
      </c>
      <c r="L301" t="str">
        <f>INDEX(Price_Scen[Price_Scen],MATCH("x",Price_Scen[Selection],0),0)</f>
        <v>CurrentDollars</v>
      </c>
      <c r="M301" t="str">
        <f ca="1">IF(SUMIFS(Calc_cropcosts[TotalCost],Calc_cropcosts[Product],ResultsProd[[#This Row],[Product]],Calc_cropcosts[Year],ResultsProd[[#This Row],[Year]])&gt;0,"YES","NO")</f>
        <v>YES</v>
      </c>
      <c r="N301" s="8">
        <v>2010</v>
      </c>
      <c r="O301" s="5">
        <f>SUMIFS(Price_Def[CPIPriceShifter],Price_Def[Year],ResultsProd[[#This Row],[Year]],Price_Def[Scenario],ResultsProd[[#This Row],[PriceScen]])</f>
        <v>1</v>
      </c>
      <c r="P3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6.09712189999999</v>
      </c>
      <c r="R301" s="8">
        <f>IF(ResultsProd[[#This Row],[Year]]&lt;=CalibYear_Scen[LastHistoricalYear],SUMIFS(prod_balance[PROD],prod_balance[PRODUCT],ResultsProd[[#This Row],[Product]],prod_balance[YEAR],ResultsProd[[#This Row],[Year]]),"")</f>
        <v>6698</v>
      </c>
      <c r="S301" s="8">
        <f>IF(ResultsProd[[#This Row],[Year]]&lt;=CalibYear_Scen[LastHistoricalYear],ResultsProd[[#This Row],[price_loc]]*ResultsProd[[#This Row],[prodq_hist]],"")</f>
        <v>61377423.532561995</v>
      </c>
      <c r="T301" s="8">
        <f>IF(ResultsProd[[#This Row],[Year]]&lt;=CalibYear_Scen[LastHistoricalYear],ResultsProd[[#This Row],[price_usd]]*ResultsProd[[#This Row],[prodq_hist]],"")</f>
        <v>1983258.5224861999</v>
      </c>
      <c r="U3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88.8163652787434</v>
      </c>
      <c r="V301" s="8">
        <f ca="1">ResultsProd[[#This Row],[prodq_targ]]*ResultsProd[[#This Row],[price_loc]]</f>
        <v>62209623.370633252</v>
      </c>
      <c r="W301" s="8">
        <f ca="1">ResultsProd[[#This Row],[prodq_targ]]*ResultsProd[[#This Row],[price_usd]]</f>
        <v>2010148.9868666551</v>
      </c>
      <c r="X3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88.8163652787434</v>
      </c>
      <c r="Y301">
        <f ca="1">ResultsProd[[#This Row],[prodq_feas]]*ResultsProd[[#This Row],[price_loc]]</f>
        <v>62209623.370633252</v>
      </c>
      <c r="Z301">
        <f ca="1">ResultsProd[[#This Row],[prodq_feas]]*ResultsProd[[#This Row],[price_usd]]</f>
        <v>2010148.9868666551</v>
      </c>
    </row>
    <row r="302" spans="11:26">
      <c r="K302" t="str">
        <f>'1_calc_human_demand'!F273</f>
        <v>Sorghum</v>
      </c>
      <c r="L302" t="str">
        <f>INDEX(Price_Scen[Price_Scen],MATCH("x",Price_Scen[Selection],0),0)</f>
        <v>CurrentDollars</v>
      </c>
      <c r="M302" t="str">
        <f ca="1">IF(SUMIFS(Calc_cropcosts[TotalCost],Calc_cropcosts[Product],ResultsProd[[#This Row],[Product]],Calc_cropcosts[Year],ResultsProd[[#This Row],[Year]])&gt;0,"YES","NO")</f>
        <v>YES</v>
      </c>
      <c r="N302" s="8">
        <v>2015</v>
      </c>
      <c r="O302" s="5">
        <f>SUMIFS(Price_Def[CPIPriceShifter],Price_Def[Year],ResultsProd[[#This Row],[Year]],Price_Def[Scenario],ResultsProd[[#This Row],[PriceScen]])</f>
        <v>1</v>
      </c>
      <c r="P3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0.8676145</v>
      </c>
      <c r="R302" s="8">
        <f>IF(ResultsProd[[#This Row],[Year]]&lt;=CalibYear_Scen[LastHistoricalYear],SUMIFS(prod_balance[PROD],prod_balance[PRODUCT],ResultsProd[[#This Row],[Product]],prod_balance[YEAR],ResultsProd[[#This Row],[Year]]),"")</f>
        <v>5450</v>
      </c>
      <c r="S302" s="8">
        <f>IF(ResultsProd[[#This Row],[Year]]&lt;=CalibYear_Scen[LastHistoricalYear],ResultsProd[[#This Row],[price_loc]]*ResultsProd[[#This Row],[prodq_hist]],"")</f>
        <v>49941319.536049999</v>
      </c>
      <c r="T302" s="8">
        <f>IF(ResultsProd[[#This Row],[Year]]&lt;=CalibYear_Scen[LastHistoricalYear],ResultsProd[[#This Row],[price_usd]]*ResultsProd[[#This Row],[prodq_hist]],"")</f>
        <v>1585228.499025</v>
      </c>
      <c r="U3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73.5227891094919</v>
      </c>
      <c r="V302" s="8">
        <f ca="1">ResultsProd[[#This Row],[prodq_targ]]*ResultsProd[[#This Row],[price_loc]]</f>
        <v>51989580.643298849</v>
      </c>
      <c r="W302" s="8">
        <f ca="1">ResultsProd[[#This Row],[prodq_targ]]*ResultsProd[[#This Row],[price_usd]]</f>
        <v>1650244.0394796645</v>
      </c>
      <c r="X3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73.5227891094919</v>
      </c>
      <c r="Y302">
        <f ca="1">ResultsProd[[#This Row],[prodq_feas]]*ResultsProd[[#This Row],[price_loc]]</f>
        <v>51989580.643298849</v>
      </c>
      <c r="Z302">
        <f ca="1">ResultsProd[[#This Row],[prodq_feas]]*ResultsProd[[#This Row],[price_usd]]</f>
        <v>1650244.0394796645</v>
      </c>
    </row>
    <row r="303" spans="11:26">
      <c r="K303" t="str">
        <f>'1_calc_human_demand'!F274</f>
        <v>Sorghum</v>
      </c>
      <c r="L303" t="str">
        <f>INDEX(Price_Scen[Price_Scen],MATCH("x",Price_Scen[Selection],0),0)</f>
        <v>CurrentDollars</v>
      </c>
      <c r="M303" t="str">
        <f ca="1">IF(SUMIFS(Calc_cropcosts[TotalCost],Calc_cropcosts[Product],ResultsProd[[#This Row],[Product]],Calc_cropcosts[Year],ResultsProd[[#This Row],[Year]])&gt;0,"YES","NO")</f>
        <v>YES</v>
      </c>
      <c r="N303" s="8">
        <v>2020</v>
      </c>
      <c r="O303" s="5">
        <f>SUMIFS(Price_Def[CPIPriceShifter],Price_Def[Year],ResultsProd[[#This Row],[Year]],Price_Def[Scenario],ResultsProd[[#This Row],[PriceScen]])</f>
        <v>1</v>
      </c>
      <c r="P3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3" s="8">
        <f>IF(ResultsProd[[#This Row],[Year]]&lt;=CalibYear_Scen[LastHistoricalYear],SUMIFS(prod_balance[PROD],prod_balance[PRODUCT],ResultsProd[[#This Row],[Product]],prod_balance[YEAR],ResultsProd[[#This Row],[Year]]),"")</f>
        <v>4772</v>
      </c>
      <c r="S303" s="8">
        <f>IF(ResultsProd[[#This Row],[Year]]&lt;=CalibYear_Scen[LastHistoricalYear],ResultsProd[[#This Row],[price_loc]]*ResultsProd[[#This Row],[prodq_hist]],"")</f>
        <v>43728436.114868</v>
      </c>
      <c r="T303" s="8">
        <f>IF(ResultsProd[[#This Row],[Year]]&lt;=CalibYear_Scen[LastHistoricalYear],ResultsProd[[#This Row],[price_usd]]*ResultsProd[[#This Row],[prodq_hist]],"")</f>
        <v>2145986.2840244002</v>
      </c>
      <c r="U3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62.2545932812345</v>
      </c>
      <c r="V303" s="8">
        <f ca="1">ResultsProd[[#This Row],[prodq_targ]]*ResultsProd[[#This Row],[price_loc]]</f>
        <v>42722779.156233937</v>
      </c>
      <c r="W303" s="8">
        <f ca="1">ResultsProd[[#This Row],[prodq_targ]]*ResultsProd[[#This Row],[price_usd]]</f>
        <v>2096633.3633301104</v>
      </c>
      <c r="X3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62.2545932812345</v>
      </c>
      <c r="Y303">
        <f ca="1">ResultsProd[[#This Row],[prodq_feas]]*ResultsProd[[#This Row],[price_loc]]</f>
        <v>42722779.156233937</v>
      </c>
      <c r="Z303">
        <f ca="1">ResultsProd[[#This Row],[prodq_feas]]*ResultsProd[[#This Row],[price_usd]]</f>
        <v>2096633.3633301104</v>
      </c>
    </row>
    <row r="304" spans="11:26">
      <c r="K304" t="str">
        <f>'1_calc_human_demand'!F275</f>
        <v>Sorghum</v>
      </c>
      <c r="L304" t="str">
        <f>INDEX(Price_Scen[Price_Scen],MATCH("x",Price_Scen[Selection],0),0)</f>
        <v>CurrentDollars</v>
      </c>
      <c r="M304" t="str">
        <f ca="1">IF(SUMIFS(Calc_cropcosts[TotalCost],Calc_cropcosts[Product],ResultsProd[[#This Row],[Product]],Calc_cropcosts[Year],ResultsProd[[#This Row],[Year]])&gt;0,"YES","NO")</f>
        <v>YES</v>
      </c>
      <c r="N304" s="8">
        <v>2025</v>
      </c>
      <c r="O304" s="5">
        <f>SUMIFS(Price_Def[CPIPriceShifter],Price_Def[Year],ResultsProd[[#This Row],[Year]],Price_Def[Scenario],ResultsProd[[#This Row],[PriceScen]])</f>
        <v>1</v>
      </c>
      <c r="P3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4" s="8" t="str">
        <f>IF(ResultsProd[[#This Row],[Year]]&lt;=CalibYear_Scen[LastHistoricalYear],ResultsProd[[#This Row],[price_loc]]*ResultsProd[[#This Row],[prodq_hist]],"")</f>
        <v/>
      </c>
      <c r="T304" s="8" t="str">
        <f>IF(ResultsProd[[#This Row],[Year]]&lt;=CalibYear_Scen[LastHistoricalYear],ResultsProd[[#This Row],[price_usd]]*ResultsProd[[#This Row],[prodq_hist]],"")</f>
        <v/>
      </c>
      <c r="U3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28.4308340212024</v>
      </c>
      <c r="V304" s="8">
        <f ca="1">ResultsProd[[#This Row],[prodq_targ]]*ResultsProd[[#This Row],[price_loc]]</f>
        <v>36914706.699216381</v>
      </c>
      <c r="W304" s="8">
        <f ca="1">ResultsProd[[#This Row],[prodq_targ]]*ResultsProd[[#This Row],[price_usd]]</f>
        <v>1811600.4434095714</v>
      </c>
      <c r="X3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28.4308340212024</v>
      </c>
      <c r="Y304">
        <f ca="1">ResultsProd[[#This Row],[prodq_feas]]*ResultsProd[[#This Row],[price_loc]]</f>
        <v>36914706.699216381</v>
      </c>
      <c r="Z304">
        <f ca="1">ResultsProd[[#This Row],[prodq_feas]]*ResultsProd[[#This Row],[price_usd]]</f>
        <v>1811600.4434095714</v>
      </c>
    </row>
    <row r="305" spans="11:26">
      <c r="K305" t="str">
        <f>'1_calc_human_demand'!F276</f>
        <v>Sorghum</v>
      </c>
      <c r="L305" t="str">
        <f>INDEX(Price_Scen[Price_Scen],MATCH("x",Price_Scen[Selection],0),0)</f>
        <v>CurrentDollars</v>
      </c>
      <c r="M305" t="str">
        <f ca="1">IF(SUMIFS(Calc_cropcosts[TotalCost],Calc_cropcosts[Product],ResultsProd[[#This Row],[Product]],Calc_cropcosts[Year],ResultsProd[[#This Row],[Year]])&gt;0,"YES","NO")</f>
        <v>YES</v>
      </c>
      <c r="N305" s="8">
        <v>2030</v>
      </c>
      <c r="O305" s="5">
        <f>SUMIFS(Price_Def[CPIPriceShifter],Price_Def[Year],ResultsProd[[#This Row],[Year]],Price_Def[Scenario],ResultsProd[[#This Row],[PriceScen]])</f>
        <v>1</v>
      </c>
      <c r="P3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5" s="8" t="str">
        <f>IF(ResultsProd[[#This Row],[Year]]&lt;=CalibYear_Scen[LastHistoricalYear],ResultsProd[[#This Row],[price_loc]]*ResultsProd[[#This Row],[prodq_hist]],"")</f>
        <v/>
      </c>
      <c r="T305" s="8" t="str">
        <f>IF(ResultsProd[[#This Row],[Year]]&lt;=CalibYear_Scen[LastHistoricalYear],ResultsProd[[#This Row],[price_usd]]*ResultsProd[[#This Row],[prodq_hist]],"")</f>
        <v/>
      </c>
      <c r="U3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93.9649373755115</v>
      </c>
      <c r="V305" s="8">
        <f ca="1">ResultsProd[[#This Row],[prodq_targ]]*ResultsProd[[#This Row],[price_loc]]</f>
        <v>32933458.961253271</v>
      </c>
      <c r="W305" s="8">
        <f ca="1">ResultsProd[[#This Row],[prodq_targ]]*ResultsProd[[#This Row],[price_usd]]</f>
        <v>1616219.5014401632</v>
      </c>
      <c r="X3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93.9649373755115</v>
      </c>
      <c r="Y305">
        <f ca="1">ResultsProd[[#This Row],[prodq_feas]]*ResultsProd[[#This Row],[price_loc]]</f>
        <v>32933458.961253271</v>
      </c>
      <c r="Z305">
        <f ca="1">ResultsProd[[#This Row],[prodq_feas]]*ResultsProd[[#This Row],[price_usd]]</f>
        <v>1616219.5014401632</v>
      </c>
    </row>
    <row r="306" spans="11:26">
      <c r="K306" t="str">
        <f>'1_calc_human_demand'!F277</f>
        <v>Sorghum</v>
      </c>
      <c r="L306" t="str">
        <f>INDEX(Price_Scen[Price_Scen],MATCH("x",Price_Scen[Selection],0),0)</f>
        <v>CurrentDollars</v>
      </c>
      <c r="M306" t="str">
        <f ca="1">IF(SUMIFS(Calc_cropcosts[TotalCost],Calc_cropcosts[Product],ResultsProd[[#This Row],[Product]],Calc_cropcosts[Year],ResultsProd[[#This Row],[Year]])&gt;0,"YES","NO")</f>
        <v>YES</v>
      </c>
      <c r="N306" s="8">
        <v>2035</v>
      </c>
      <c r="O306" s="5">
        <f>SUMIFS(Price_Def[CPIPriceShifter],Price_Def[Year],ResultsProd[[#This Row],[Year]],Price_Def[Scenario],ResultsProd[[#This Row],[PriceScen]])</f>
        <v>1</v>
      </c>
      <c r="P3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6" s="8" t="str">
        <f>IF(ResultsProd[[#This Row],[Year]]&lt;=CalibYear_Scen[LastHistoricalYear],ResultsProd[[#This Row],[price_loc]]*ResultsProd[[#This Row],[prodq_hist]],"")</f>
        <v/>
      </c>
      <c r="T306" s="8" t="str">
        <f>IF(ResultsProd[[#This Row],[Year]]&lt;=CalibYear_Scen[LastHistoricalYear],ResultsProd[[#This Row],[price_usd]]*ResultsProd[[#This Row],[prodq_hist]],"")</f>
        <v/>
      </c>
      <c r="U3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1.5523652168877</v>
      </c>
      <c r="V306" s="8">
        <f ca="1">ResultsProd[[#This Row],[prodq_targ]]*ResultsProd[[#This Row],[price_loc]]</f>
        <v>33461163.940168023</v>
      </c>
      <c r="W306" s="8">
        <f ca="1">ResultsProd[[#This Row],[prodq_targ]]*ResultsProd[[#This Row],[price_usd]]</f>
        <v>1642116.7835608334</v>
      </c>
      <c r="X3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1.5523652168877</v>
      </c>
      <c r="Y306">
        <f ca="1">ResultsProd[[#This Row],[prodq_feas]]*ResultsProd[[#This Row],[price_loc]]</f>
        <v>33461163.940168023</v>
      </c>
      <c r="Z306">
        <f ca="1">ResultsProd[[#This Row],[prodq_feas]]*ResultsProd[[#This Row],[price_usd]]</f>
        <v>1642116.7835608334</v>
      </c>
    </row>
    <row r="307" spans="11:26">
      <c r="K307" t="str">
        <f>'1_calc_human_demand'!F278</f>
        <v>Sorghum</v>
      </c>
      <c r="L307" t="str">
        <f>INDEX(Price_Scen[Price_Scen],MATCH("x",Price_Scen[Selection],0),0)</f>
        <v>CurrentDollars</v>
      </c>
      <c r="M307" t="str">
        <f ca="1">IF(SUMIFS(Calc_cropcosts[TotalCost],Calc_cropcosts[Product],ResultsProd[[#This Row],[Product]],Calc_cropcosts[Year],ResultsProd[[#This Row],[Year]])&gt;0,"YES","NO")</f>
        <v>YES</v>
      </c>
      <c r="N307" s="8">
        <v>2040</v>
      </c>
      <c r="O307" s="5">
        <f>SUMIFS(Price_Def[CPIPriceShifter],Price_Def[Year],ResultsProd[[#This Row],[Year]],Price_Def[Scenario],ResultsProd[[#This Row],[PriceScen]])</f>
        <v>1</v>
      </c>
      <c r="P3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7" s="8" t="str">
        <f>IF(ResultsProd[[#This Row],[Year]]&lt;=CalibYear_Scen[LastHistoricalYear],ResultsProd[[#This Row],[price_loc]]*ResultsProd[[#This Row],[prodq_hist]],"")</f>
        <v/>
      </c>
      <c r="T307" s="8" t="str">
        <f>IF(ResultsProd[[#This Row],[Year]]&lt;=CalibYear_Scen[LastHistoricalYear],ResultsProd[[#This Row],[price_usd]]*ResultsProd[[#This Row],[prodq_hist]],"")</f>
        <v/>
      </c>
      <c r="U3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84.3759768700602</v>
      </c>
      <c r="V307" s="8">
        <f ca="1">ResultsProd[[#This Row],[prodq_targ]]*ResultsProd[[#This Row],[price_loc]]</f>
        <v>33761944.578314498</v>
      </c>
      <c r="W307" s="8">
        <f ca="1">ResultsProd[[#This Row],[prodq_targ]]*ResultsProd[[#This Row],[price_usd]]</f>
        <v>1656877.6847343147</v>
      </c>
      <c r="X3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4.3759768700602</v>
      </c>
      <c r="Y307">
        <f ca="1">ResultsProd[[#This Row],[prodq_feas]]*ResultsProd[[#This Row],[price_loc]]</f>
        <v>33761944.578314498</v>
      </c>
      <c r="Z307">
        <f ca="1">ResultsProd[[#This Row],[prodq_feas]]*ResultsProd[[#This Row],[price_usd]]</f>
        <v>1656877.6847343147</v>
      </c>
    </row>
    <row r="308" spans="11:26">
      <c r="K308" t="str">
        <f>'1_calc_human_demand'!F279</f>
        <v>Sorghum</v>
      </c>
      <c r="L308" t="str">
        <f>INDEX(Price_Scen[Price_Scen],MATCH("x",Price_Scen[Selection],0),0)</f>
        <v>CurrentDollars</v>
      </c>
      <c r="M308" t="str">
        <f ca="1">IF(SUMIFS(Calc_cropcosts[TotalCost],Calc_cropcosts[Product],ResultsProd[[#This Row],[Product]],Calc_cropcosts[Year],ResultsProd[[#This Row],[Year]])&gt;0,"YES","NO")</f>
        <v>YES</v>
      </c>
      <c r="N308" s="8">
        <v>2045</v>
      </c>
      <c r="O308" s="5">
        <f>SUMIFS(Price_Def[CPIPriceShifter],Price_Def[Year],ResultsProd[[#This Row],[Year]],Price_Def[Scenario],ResultsProd[[#This Row],[PriceScen]])</f>
        <v>1</v>
      </c>
      <c r="P3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8" s="8" t="str">
        <f>IF(ResultsProd[[#This Row],[Year]]&lt;=CalibYear_Scen[LastHistoricalYear],ResultsProd[[#This Row],[price_loc]]*ResultsProd[[#This Row],[prodq_hist]],"")</f>
        <v/>
      </c>
      <c r="T308" s="8" t="str">
        <f>IF(ResultsProd[[#This Row],[Year]]&lt;=CalibYear_Scen[LastHistoricalYear],ResultsProd[[#This Row],[price_usd]]*ResultsProd[[#This Row],[prodq_hist]],"")</f>
        <v/>
      </c>
      <c r="U3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4.6922242724963</v>
      </c>
      <c r="V308" s="8">
        <f ca="1">ResultsProd[[#This Row],[prodq_targ]]*ResultsProd[[#This Row],[price_loc]]</f>
        <v>33856477.974266432</v>
      </c>
      <c r="W308" s="8">
        <f ca="1">ResultsProd[[#This Row],[prodq_targ]]*ResultsProd[[#This Row],[price_usd]]</f>
        <v>1661516.9398533904</v>
      </c>
      <c r="X3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94.6922242724977</v>
      </c>
      <c r="Y308">
        <f ca="1">ResultsProd[[#This Row],[prodq_feas]]*ResultsProd[[#This Row],[price_loc]]</f>
        <v>33856477.97426644</v>
      </c>
      <c r="Z308">
        <f ca="1">ResultsProd[[#This Row],[prodq_feas]]*ResultsProd[[#This Row],[price_usd]]</f>
        <v>1661516.9398533911</v>
      </c>
    </row>
    <row r="309" spans="11:26">
      <c r="K309" t="str">
        <f>'1_calc_human_demand'!F280</f>
        <v>Sorghum</v>
      </c>
      <c r="L309" t="str">
        <f>INDEX(Price_Scen[Price_Scen],MATCH("x",Price_Scen[Selection],0),0)</f>
        <v>CurrentDollars</v>
      </c>
      <c r="M309" t="str">
        <f ca="1">IF(SUMIFS(Calc_cropcosts[TotalCost],Calc_cropcosts[Product],ResultsProd[[#This Row],[Product]],Calc_cropcosts[Year],ResultsProd[[#This Row],[Year]])&gt;0,"YES","NO")</f>
        <v>YES</v>
      </c>
      <c r="N309" s="8">
        <v>2050</v>
      </c>
      <c r="O309" s="5">
        <f>SUMIFS(Price_Def[CPIPriceShifter],Price_Def[Year],ResultsProd[[#This Row],[Year]],Price_Def[Scenario],ResultsProd[[#This Row],[PriceScen]])</f>
        <v>1</v>
      </c>
      <c r="P3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9" s="8" t="str">
        <f>IF(ResultsProd[[#This Row],[Year]]&lt;=CalibYear_Scen[LastHistoricalYear],ResultsProd[[#This Row],[price_loc]]*ResultsProd[[#This Row],[prodq_hist]],"")</f>
        <v/>
      </c>
      <c r="T309" s="8" t="str">
        <f>IF(ResultsProd[[#This Row],[Year]]&lt;=CalibYear_Scen[LastHistoricalYear],ResultsProd[[#This Row],[price_usd]]*ResultsProd[[#This Row],[prodq_hist]],"")</f>
        <v/>
      </c>
      <c r="U3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78.6667253542632</v>
      </c>
      <c r="V309" s="8">
        <f ca="1">ResultsProd[[#This Row],[prodq_targ]]*ResultsProd[[#This Row],[price_loc]]</f>
        <v>33709627.59588109</v>
      </c>
      <c r="W309" s="8">
        <f ca="1">ResultsProd[[#This Row],[prodq_targ]]*ResultsProd[[#This Row],[price_usd]]</f>
        <v>1654310.2129310989</v>
      </c>
      <c r="X3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78.6667253542628</v>
      </c>
      <c r="Y309">
        <f ca="1">ResultsProd[[#This Row],[prodq_feas]]*ResultsProd[[#This Row],[price_loc]]</f>
        <v>33709627.595881082</v>
      </c>
      <c r="Z309">
        <f ca="1">ResultsProd[[#This Row],[prodq_feas]]*ResultsProd[[#This Row],[price_usd]]</f>
        <v>1654310.2129310986</v>
      </c>
    </row>
    <row r="310" spans="11:26">
      <c r="K310" t="str">
        <f>'1_calc_human_demand'!F281</f>
        <v>Tobacco</v>
      </c>
      <c r="L310" t="str">
        <f>INDEX(Price_Scen[Price_Scen],MATCH("x",Price_Scen[Selection],0),0)</f>
        <v>CurrentDollars</v>
      </c>
      <c r="M310" t="str">
        <f>IF(SUMIFS(Calc_cropcosts[TotalCost],Calc_cropcosts[Product],ResultsProd[[#This Row],[Product]],Calc_cropcosts[Year],ResultsProd[[#This Row],[Year]])&gt;0,"YES","NO")</f>
        <v>NO</v>
      </c>
      <c r="N310" s="8">
        <v>2000</v>
      </c>
      <c r="O310" s="5">
        <f>SUMIFS(Price_Def[CPIPriceShifter],Price_Def[Year],ResultsProd[[#This Row],[Year]],Price_Def[Scenario],ResultsProd[[#This Row],[PriceScen]])</f>
        <v>1</v>
      </c>
      <c r="P3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0419.222559999995</v>
      </c>
      <c r="Q3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789.4159</v>
      </c>
      <c r="R310" s="8">
        <f>IF(ResultsProd[[#This Row],[Year]]&lt;=CalibYear_Scen[LastHistoricalYear],SUMIFS(prod_balance[PROD],prod_balance[PRODUCT],ResultsProd[[#This Row],[Product]],prod_balance[YEAR],ResultsProd[[#This Row],[Year]]),"")</f>
        <v>520</v>
      </c>
      <c r="S310" s="8">
        <f>IF(ResultsProd[[#This Row],[Year]]&lt;=CalibYear_Scen[LastHistoricalYear],ResultsProd[[#This Row],[price_loc]]*ResultsProd[[#This Row],[prodq_hist]],"")</f>
        <v>41817995.731199995</v>
      </c>
      <c r="T310" s="8">
        <f>IF(ResultsProd[[#This Row],[Year]]&lt;=CalibYear_Scen[LastHistoricalYear],ResultsProd[[#This Row],[price_usd]]*ResultsProd[[#This Row],[prodq_hist]],"")</f>
        <v>930496.26799999992</v>
      </c>
      <c r="U3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1.66143402353123</v>
      </c>
      <c r="V310" s="8">
        <f ca="1">ResultsProd[[#This Row],[prodq_targ]]*ResultsProd[[#This Row],[price_loc]]</f>
        <v>42755799.189307109</v>
      </c>
      <c r="W310" s="8">
        <f ca="1">ResultsProd[[#This Row],[prodq_targ]]*ResultsProd[[#This Row],[price_usd]]</f>
        <v>951363.42345850775</v>
      </c>
      <c r="X3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1.66143402353123</v>
      </c>
      <c r="Y310">
        <f ca="1">ResultsProd[[#This Row],[prodq_feas]]*ResultsProd[[#This Row],[price_loc]]</f>
        <v>42755799.189307109</v>
      </c>
      <c r="Z310">
        <f ca="1">ResultsProd[[#This Row],[prodq_feas]]*ResultsProd[[#This Row],[price_usd]]</f>
        <v>951363.42345850775</v>
      </c>
    </row>
    <row r="311" spans="11:26">
      <c r="K311" t="str">
        <f>'1_calc_human_demand'!F282</f>
        <v>Tobacco</v>
      </c>
      <c r="L311" t="str">
        <f>INDEX(Price_Scen[Price_Scen],MATCH("x",Price_Scen[Selection],0),0)</f>
        <v>CurrentDollars</v>
      </c>
      <c r="M311" t="str">
        <f>IF(SUMIFS(Calc_cropcosts[TotalCost],Calc_cropcosts[Product],ResultsProd[[#This Row],[Product]],Calc_cropcosts[Year],ResultsProd[[#This Row],[Year]])&gt;0,"YES","NO")</f>
        <v>NO</v>
      </c>
      <c r="N311" s="8">
        <v>2005</v>
      </c>
      <c r="O311" s="5">
        <f>SUMIFS(Price_Def[CPIPriceShifter],Price_Def[Year],ResultsProd[[#This Row],[Year]],Price_Def[Scenario],ResultsProd[[#This Row],[PriceScen]])</f>
        <v>1</v>
      </c>
      <c r="P3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68.580874</v>
      </c>
      <c r="R311" s="8">
        <f>IF(ResultsProd[[#This Row],[Year]]&lt;=CalibYear_Scen[LastHistoricalYear],SUMIFS(prod_balance[PROD],prod_balance[PRODUCT],ResultsProd[[#This Row],[Product]],prod_balance[YEAR],ResultsProd[[#This Row],[Year]]),"")</f>
        <v>549.1</v>
      </c>
      <c r="S311" s="8">
        <f>IF(ResultsProd[[#This Row],[Year]]&lt;=CalibYear_Scen[LastHistoricalYear],ResultsProd[[#This Row],[price_loc]]*ResultsProd[[#This Row],[prodq_hist]],"")</f>
        <v>45248239.473652996</v>
      </c>
      <c r="T311" s="8">
        <f>IF(ResultsProd[[#This Row],[Year]]&lt;=CalibYear_Scen[LastHistoricalYear],ResultsProd[[#This Row],[price_usd]]*ResultsProd[[#This Row],[prodq_hist]],"")</f>
        <v>1026037.7579134001</v>
      </c>
      <c r="U3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9.19589503822567</v>
      </c>
      <c r="V311" s="8">
        <f ca="1">ResultsProd[[#This Row],[prodq_targ]]*ResultsProd[[#This Row],[price_loc]]</f>
        <v>46904229.040447809</v>
      </c>
      <c r="W311" s="8">
        <f ca="1">ResultsProd[[#This Row],[prodq_targ]]*ResultsProd[[#This Row],[price_usd]]</f>
        <v>1063588.56302774</v>
      </c>
      <c r="X3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9.19589503822567</v>
      </c>
      <c r="Y311">
        <f ca="1">ResultsProd[[#This Row],[prodq_feas]]*ResultsProd[[#This Row],[price_loc]]</f>
        <v>46904229.040447809</v>
      </c>
      <c r="Z311">
        <f ca="1">ResultsProd[[#This Row],[prodq_feas]]*ResultsProd[[#This Row],[price_usd]]</f>
        <v>1063588.56302774</v>
      </c>
    </row>
    <row r="312" spans="11:26">
      <c r="K312" t="str">
        <f>'1_calc_human_demand'!F283</f>
        <v>Tobacco</v>
      </c>
      <c r="L312" t="str">
        <f>INDEX(Price_Scen[Price_Scen],MATCH("x",Price_Scen[Selection],0),0)</f>
        <v>CurrentDollars</v>
      </c>
      <c r="M312" t="str">
        <f>IF(SUMIFS(Calc_cropcosts[TotalCost],Calc_cropcosts[Product],ResultsProd[[#This Row],[Product]],Calc_cropcosts[Year],ResultsProd[[#This Row],[Year]])&gt;0,"YES","NO")</f>
        <v>NO</v>
      </c>
      <c r="N312" s="8">
        <v>2010</v>
      </c>
      <c r="O312" s="5">
        <f>SUMIFS(Price_Def[CPIPriceShifter],Price_Def[Year],ResultsProd[[#This Row],[Year]],Price_Def[Scenario],ResultsProd[[#This Row],[PriceScen]])</f>
        <v>1</v>
      </c>
      <c r="P3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32.406849</v>
      </c>
      <c r="R312" s="8">
        <f>IF(ResultsProd[[#This Row],[Year]]&lt;=CalibYear_Scen[LastHistoricalYear],SUMIFS(prod_balance[PROD],prod_balance[PRODUCT],ResultsProd[[#This Row],[Product]],prod_balance[YEAR],ResultsProd[[#This Row],[Year]]),"")</f>
        <v>687.00300000000004</v>
      </c>
      <c r="S312" s="8">
        <f>IF(ResultsProd[[#This Row],[Year]]&lt;=CalibYear_Scen[LastHistoricalYear],ResultsProd[[#This Row],[price_loc]]*ResultsProd[[#This Row],[prodq_hist]],"")</f>
        <v>56612049.286319494</v>
      </c>
      <c r="T312" s="8">
        <f>IF(ResultsProd[[#This Row],[Year]]&lt;=CalibYear_Scen[LastHistoricalYear],ResultsProd[[#This Row],[price_usd]]*ResultsProd[[#This Row],[prodq_hist]],"")</f>
        <v>2426774.1024835473</v>
      </c>
      <c r="U3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7.101</v>
      </c>
      <c r="V312" s="8">
        <f ca="1">ResultsProd[[#This Row],[prodq_targ]]*ResultsProd[[#This Row],[price_loc]]</f>
        <v>20362202.189362828</v>
      </c>
      <c r="W312" s="8">
        <f ca="1">ResultsProd[[#This Row],[prodq_targ]]*ResultsProd[[#This Row],[price_usd]]</f>
        <v>872861.26479474897</v>
      </c>
      <c r="X3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7.101</v>
      </c>
      <c r="Y312">
        <f ca="1">ResultsProd[[#This Row],[prodq_feas]]*ResultsProd[[#This Row],[price_loc]]</f>
        <v>20362202.189362828</v>
      </c>
      <c r="Z312">
        <f ca="1">ResultsProd[[#This Row],[prodq_feas]]*ResultsProd[[#This Row],[price_usd]]</f>
        <v>872861.26479474897</v>
      </c>
    </row>
    <row r="313" spans="11:26">
      <c r="K313" t="str">
        <f>'1_calc_human_demand'!F284</f>
        <v>Tobacco</v>
      </c>
      <c r="L313" t="str">
        <f>INDEX(Price_Scen[Price_Scen],MATCH("x",Price_Scen[Selection],0),0)</f>
        <v>CurrentDollars</v>
      </c>
      <c r="M313" t="str">
        <f>IF(SUMIFS(Calc_cropcosts[TotalCost],Calc_cropcosts[Product],ResultsProd[[#This Row],[Product]],Calc_cropcosts[Year],ResultsProd[[#This Row],[Year]])&gt;0,"YES","NO")</f>
        <v>NO</v>
      </c>
      <c r="N313" s="8">
        <v>2015</v>
      </c>
      <c r="O313" s="5">
        <f>SUMIFS(Price_Def[CPIPriceShifter],Price_Def[Year],ResultsProd[[#This Row],[Year]],Price_Def[Scenario],ResultsProd[[#This Row],[PriceScen]])</f>
        <v>1</v>
      </c>
      <c r="P3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17.9516410000001</v>
      </c>
      <c r="R313" s="8">
        <f>IF(ResultsProd[[#This Row],[Year]]&lt;=CalibYear_Scen[LastHistoricalYear],SUMIFS(prod_balance[PROD],prod_balance[PRODUCT],ResultsProd[[#This Row],[Product]],prod_balance[YEAR],ResultsProd[[#This Row],[Year]]),"")</f>
        <v>735.03206999999998</v>
      </c>
      <c r="S313" s="8">
        <f>IF(ResultsProd[[#This Row],[Year]]&lt;=CalibYear_Scen[LastHistoricalYear],ResultsProd[[#This Row],[price_loc]]*ResultsProd[[#This Row],[prodq_hist]],"")</f>
        <v>60569854.533190444</v>
      </c>
      <c r="T313" s="8">
        <f>IF(ResultsProd[[#This Row],[Year]]&lt;=CalibYear_Scen[LastHistoricalYear],ResultsProd[[#This Row],[price_usd]]*ResultsProd[[#This Row],[prodq_hist]],"")</f>
        <v>2879820.1048441269</v>
      </c>
      <c r="U3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.21019999999999</v>
      </c>
      <c r="V313" s="8">
        <f ca="1">ResultsProd[[#This Row],[prodq_targ]]*ResultsProd[[#This Row],[price_loc]]</f>
        <v>19299943.938758265</v>
      </c>
      <c r="W313" s="8">
        <f ca="1">ResultsProd[[#This Row],[prodq_targ]]*ResultsProd[[#This Row],[price_usd]]</f>
        <v>917624.23742893816</v>
      </c>
      <c r="X3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.21019999999999</v>
      </c>
      <c r="Y313">
        <f ca="1">ResultsProd[[#This Row],[prodq_feas]]*ResultsProd[[#This Row],[price_loc]]</f>
        <v>19299943.938758265</v>
      </c>
      <c r="Z313">
        <f ca="1">ResultsProd[[#This Row],[prodq_feas]]*ResultsProd[[#This Row],[price_usd]]</f>
        <v>917624.23742893816</v>
      </c>
    </row>
    <row r="314" spans="11:26">
      <c r="K314" t="str">
        <f>'1_calc_human_demand'!F285</f>
        <v>Tobacco</v>
      </c>
      <c r="L314" t="str">
        <f>INDEX(Price_Scen[Price_Scen],MATCH("x",Price_Scen[Selection],0),0)</f>
        <v>CurrentDollars</v>
      </c>
      <c r="M314" t="str">
        <f>IF(SUMIFS(Calc_cropcosts[TotalCost],Calc_cropcosts[Product],ResultsProd[[#This Row],[Product]],Calc_cropcosts[Year],ResultsProd[[#This Row],[Year]])&gt;0,"YES","NO")</f>
        <v>NO</v>
      </c>
      <c r="N314" s="8">
        <v>2020</v>
      </c>
      <c r="O314" s="5">
        <f>SUMIFS(Price_Def[CPIPriceShifter],Price_Def[Year],ResultsProd[[#This Row],[Year]],Price_Def[Scenario],ResultsProd[[#This Row],[PriceScen]])</f>
        <v>1</v>
      </c>
      <c r="P3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4" s="8">
        <f>IF(ResultsProd[[#This Row],[Year]]&lt;=CalibYear_Scen[LastHistoricalYear],SUMIFS(prod_balance[PROD],prod_balance[PRODUCT],ResultsProd[[#This Row],[Product]],prod_balance[YEAR],ResultsProd[[#This Row],[Year]]),"")</f>
        <v>766.37265000000002</v>
      </c>
      <c r="S314" s="8">
        <f>IF(ResultsProd[[#This Row],[Year]]&lt;=CalibYear_Scen[LastHistoricalYear],ResultsProd[[#This Row],[price_loc]]*ResultsProd[[#This Row],[prodq_hist]],"")</f>
        <v>63152455.278197147</v>
      </c>
      <c r="T314" s="8">
        <f>IF(ResultsProd[[#This Row],[Year]]&lt;=CalibYear_Scen[LastHistoricalYear],ResultsProd[[#This Row],[price_usd]]*ResultsProd[[#This Row],[prodq_hist]],"")</f>
        <v>3157293.4562644572</v>
      </c>
      <c r="U3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4" s="8">
        <f ca="1">ResultsProd[[#This Row],[prodq_targ]]*ResultsProd[[#This Row],[price_loc]]</f>
        <v>16018721.418463919</v>
      </c>
      <c r="W314" s="8">
        <f ca="1">ResultsProd[[#This Row],[prodq_targ]]*ResultsProd[[#This Row],[price_usd]]</f>
        <v>800852.54151156184</v>
      </c>
      <c r="X3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4">
        <f ca="1">ResultsProd[[#This Row],[prodq_feas]]*ResultsProd[[#This Row],[price_loc]]</f>
        <v>16018721.418463919</v>
      </c>
      <c r="Z314">
        <f ca="1">ResultsProd[[#This Row],[prodq_feas]]*ResultsProd[[#This Row],[price_usd]]</f>
        <v>800852.54151156184</v>
      </c>
    </row>
    <row r="315" spans="11:26">
      <c r="K315" t="str">
        <f>'1_calc_human_demand'!F286</f>
        <v>Tobacco</v>
      </c>
      <c r="L315" t="str">
        <f>INDEX(Price_Scen[Price_Scen],MATCH("x",Price_Scen[Selection],0),0)</f>
        <v>CurrentDollars</v>
      </c>
      <c r="M315" t="str">
        <f>IF(SUMIFS(Calc_cropcosts[TotalCost],Calc_cropcosts[Product],ResultsProd[[#This Row],[Product]],Calc_cropcosts[Year],ResultsProd[[#This Row],[Year]])&gt;0,"YES","NO")</f>
        <v>NO</v>
      </c>
      <c r="N315" s="8">
        <v>2025</v>
      </c>
      <c r="O315" s="5">
        <f>SUMIFS(Price_Def[CPIPriceShifter],Price_Def[Year],ResultsProd[[#This Row],[Year]],Price_Def[Scenario],ResultsProd[[#This Row],[PriceScen]])</f>
        <v>1</v>
      </c>
      <c r="P3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5" s="8" t="str">
        <f>IF(ResultsProd[[#This Row],[Year]]&lt;=CalibYear_Scen[LastHistoricalYear],ResultsProd[[#This Row],[price_loc]]*ResultsProd[[#This Row],[prodq_hist]],"")</f>
        <v/>
      </c>
      <c r="T315" s="8" t="str">
        <f>IF(ResultsProd[[#This Row],[Year]]&lt;=CalibYear_Scen[LastHistoricalYear],ResultsProd[[#This Row],[price_usd]]*ResultsProd[[#This Row],[prodq_hist]],"")</f>
        <v/>
      </c>
      <c r="U3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5" s="8">
        <f ca="1">ResultsProd[[#This Row],[prodq_targ]]*ResultsProd[[#This Row],[price_loc]]</f>
        <v>16018721.418463919</v>
      </c>
      <c r="W315" s="8">
        <f ca="1">ResultsProd[[#This Row],[prodq_targ]]*ResultsProd[[#This Row],[price_usd]]</f>
        <v>800852.54151156184</v>
      </c>
      <c r="X3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5">
        <f ca="1">ResultsProd[[#This Row],[prodq_feas]]*ResultsProd[[#This Row],[price_loc]]</f>
        <v>16018721.418463919</v>
      </c>
      <c r="Z315">
        <f ca="1">ResultsProd[[#This Row],[prodq_feas]]*ResultsProd[[#This Row],[price_usd]]</f>
        <v>800852.54151156184</v>
      </c>
    </row>
    <row r="316" spans="11:26">
      <c r="K316" t="str">
        <f>'1_calc_human_demand'!F287</f>
        <v>Tobacco</v>
      </c>
      <c r="L316" t="str">
        <f>INDEX(Price_Scen[Price_Scen],MATCH("x",Price_Scen[Selection],0),0)</f>
        <v>CurrentDollars</v>
      </c>
      <c r="M316" t="str">
        <f>IF(SUMIFS(Calc_cropcosts[TotalCost],Calc_cropcosts[Product],ResultsProd[[#This Row],[Product]],Calc_cropcosts[Year],ResultsProd[[#This Row],[Year]])&gt;0,"YES","NO")</f>
        <v>NO</v>
      </c>
      <c r="N316" s="8">
        <v>2030</v>
      </c>
      <c r="O316" s="5">
        <f>SUMIFS(Price_Def[CPIPriceShifter],Price_Def[Year],ResultsProd[[#This Row],[Year]],Price_Def[Scenario],ResultsProd[[#This Row],[PriceScen]])</f>
        <v>1</v>
      </c>
      <c r="P3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6" s="8" t="str">
        <f>IF(ResultsProd[[#This Row],[Year]]&lt;=CalibYear_Scen[LastHistoricalYear],ResultsProd[[#This Row],[price_loc]]*ResultsProd[[#This Row],[prodq_hist]],"")</f>
        <v/>
      </c>
      <c r="T316" s="8" t="str">
        <f>IF(ResultsProd[[#This Row],[Year]]&lt;=CalibYear_Scen[LastHistoricalYear],ResultsProd[[#This Row],[price_usd]]*ResultsProd[[#This Row],[prodq_hist]],"")</f>
        <v/>
      </c>
      <c r="U3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6" s="8">
        <f ca="1">ResultsProd[[#This Row],[prodq_targ]]*ResultsProd[[#This Row],[price_loc]]</f>
        <v>16018721.418463919</v>
      </c>
      <c r="W316" s="8">
        <f ca="1">ResultsProd[[#This Row],[prodq_targ]]*ResultsProd[[#This Row],[price_usd]]</f>
        <v>800852.54151156184</v>
      </c>
      <c r="X3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6">
        <f ca="1">ResultsProd[[#This Row],[prodq_feas]]*ResultsProd[[#This Row],[price_loc]]</f>
        <v>16018721.418463919</v>
      </c>
      <c r="Z316">
        <f ca="1">ResultsProd[[#This Row],[prodq_feas]]*ResultsProd[[#This Row],[price_usd]]</f>
        <v>800852.54151156184</v>
      </c>
    </row>
    <row r="317" spans="11:26">
      <c r="K317" t="str">
        <f>'1_calc_human_demand'!F288</f>
        <v>Tobacco</v>
      </c>
      <c r="L317" t="str">
        <f>INDEX(Price_Scen[Price_Scen],MATCH("x",Price_Scen[Selection],0),0)</f>
        <v>CurrentDollars</v>
      </c>
      <c r="M317" t="str">
        <f>IF(SUMIFS(Calc_cropcosts[TotalCost],Calc_cropcosts[Product],ResultsProd[[#This Row],[Product]],Calc_cropcosts[Year],ResultsProd[[#This Row],[Year]])&gt;0,"YES","NO")</f>
        <v>NO</v>
      </c>
      <c r="N317" s="8">
        <v>2035</v>
      </c>
      <c r="O317" s="5">
        <f>SUMIFS(Price_Def[CPIPriceShifter],Price_Def[Year],ResultsProd[[#This Row],[Year]],Price_Def[Scenario],ResultsProd[[#This Row],[PriceScen]])</f>
        <v>1</v>
      </c>
      <c r="P3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7" s="8" t="str">
        <f>IF(ResultsProd[[#This Row],[Year]]&lt;=CalibYear_Scen[LastHistoricalYear],ResultsProd[[#This Row],[price_loc]]*ResultsProd[[#This Row],[prodq_hist]],"")</f>
        <v/>
      </c>
      <c r="T317" s="8" t="str">
        <f>IF(ResultsProd[[#This Row],[Year]]&lt;=CalibYear_Scen[LastHistoricalYear],ResultsProd[[#This Row],[price_usd]]*ResultsProd[[#This Row],[prodq_hist]],"")</f>
        <v/>
      </c>
      <c r="U3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7" s="8">
        <f ca="1">ResultsProd[[#This Row],[prodq_targ]]*ResultsProd[[#This Row],[price_loc]]</f>
        <v>16018721.418463919</v>
      </c>
      <c r="W317" s="8">
        <f ca="1">ResultsProd[[#This Row],[prodq_targ]]*ResultsProd[[#This Row],[price_usd]]</f>
        <v>800852.54151156184</v>
      </c>
      <c r="X3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7">
        <f ca="1">ResultsProd[[#This Row],[prodq_feas]]*ResultsProd[[#This Row],[price_loc]]</f>
        <v>16018721.418463919</v>
      </c>
      <c r="Z317">
        <f ca="1">ResultsProd[[#This Row],[prodq_feas]]*ResultsProd[[#This Row],[price_usd]]</f>
        <v>800852.54151156184</v>
      </c>
    </row>
    <row r="318" spans="11:26">
      <c r="K318" t="str">
        <f>'1_calc_human_demand'!F289</f>
        <v>Tobacco</v>
      </c>
      <c r="L318" t="str">
        <f>INDEX(Price_Scen[Price_Scen],MATCH("x",Price_Scen[Selection],0),0)</f>
        <v>CurrentDollars</v>
      </c>
      <c r="M318" t="str">
        <f>IF(SUMIFS(Calc_cropcosts[TotalCost],Calc_cropcosts[Product],ResultsProd[[#This Row],[Product]],Calc_cropcosts[Year],ResultsProd[[#This Row],[Year]])&gt;0,"YES","NO")</f>
        <v>NO</v>
      </c>
      <c r="N318" s="8">
        <v>2040</v>
      </c>
      <c r="O318" s="5">
        <f>SUMIFS(Price_Def[CPIPriceShifter],Price_Def[Year],ResultsProd[[#This Row],[Year]],Price_Def[Scenario],ResultsProd[[#This Row],[PriceScen]])</f>
        <v>1</v>
      </c>
      <c r="P3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8" s="8" t="str">
        <f>IF(ResultsProd[[#This Row],[Year]]&lt;=CalibYear_Scen[LastHistoricalYear],ResultsProd[[#This Row],[price_loc]]*ResultsProd[[#This Row],[prodq_hist]],"")</f>
        <v/>
      </c>
      <c r="T318" s="8" t="str">
        <f>IF(ResultsProd[[#This Row],[Year]]&lt;=CalibYear_Scen[LastHistoricalYear],ResultsProd[[#This Row],[price_usd]]*ResultsProd[[#This Row],[prodq_hist]],"")</f>
        <v/>
      </c>
      <c r="U3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8" s="8">
        <f ca="1">ResultsProd[[#This Row],[prodq_targ]]*ResultsProd[[#This Row],[price_loc]]</f>
        <v>16018721.418463919</v>
      </c>
      <c r="W318" s="8">
        <f ca="1">ResultsProd[[#This Row],[prodq_targ]]*ResultsProd[[#This Row],[price_usd]]</f>
        <v>800852.54151156184</v>
      </c>
      <c r="X3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8">
        <f ca="1">ResultsProd[[#This Row],[prodq_feas]]*ResultsProd[[#This Row],[price_loc]]</f>
        <v>16018721.418463919</v>
      </c>
      <c r="Z318">
        <f ca="1">ResultsProd[[#This Row],[prodq_feas]]*ResultsProd[[#This Row],[price_usd]]</f>
        <v>800852.54151156184</v>
      </c>
    </row>
    <row r="319" spans="11:26">
      <c r="K319" t="str">
        <f>'1_calc_human_demand'!F290</f>
        <v>Tobacco</v>
      </c>
      <c r="L319" t="str">
        <f>INDEX(Price_Scen[Price_Scen],MATCH("x",Price_Scen[Selection],0),0)</f>
        <v>CurrentDollars</v>
      </c>
      <c r="M319" t="str">
        <f>IF(SUMIFS(Calc_cropcosts[TotalCost],Calc_cropcosts[Product],ResultsProd[[#This Row],[Product]],Calc_cropcosts[Year],ResultsProd[[#This Row],[Year]])&gt;0,"YES","NO")</f>
        <v>NO</v>
      </c>
      <c r="N319" s="8">
        <v>2045</v>
      </c>
      <c r="O319" s="5">
        <f>SUMIFS(Price_Def[CPIPriceShifter],Price_Def[Year],ResultsProd[[#This Row],[Year]],Price_Def[Scenario],ResultsProd[[#This Row],[PriceScen]])</f>
        <v>1</v>
      </c>
      <c r="P3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9" s="8" t="str">
        <f>IF(ResultsProd[[#This Row],[Year]]&lt;=CalibYear_Scen[LastHistoricalYear],ResultsProd[[#This Row],[price_loc]]*ResultsProd[[#This Row],[prodq_hist]],"")</f>
        <v/>
      </c>
      <c r="T319" s="8" t="str">
        <f>IF(ResultsProd[[#This Row],[Year]]&lt;=CalibYear_Scen[LastHistoricalYear],ResultsProd[[#This Row],[price_usd]]*ResultsProd[[#This Row],[prodq_hist]],"")</f>
        <v/>
      </c>
      <c r="U3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9" s="8">
        <f ca="1">ResultsProd[[#This Row],[prodq_targ]]*ResultsProd[[#This Row],[price_loc]]</f>
        <v>16018721.418463919</v>
      </c>
      <c r="W319" s="8">
        <f ca="1">ResultsProd[[#This Row],[prodq_targ]]*ResultsProd[[#This Row],[price_usd]]</f>
        <v>800852.54151156184</v>
      </c>
      <c r="X3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000000006</v>
      </c>
      <c r="Y319">
        <f ca="1">ResultsProd[[#This Row],[prodq_feas]]*ResultsProd[[#This Row],[price_loc]]</f>
        <v>16018721.418463923</v>
      </c>
      <c r="Z319">
        <f ca="1">ResultsProd[[#This Row],[prodq_feas]]*ResultsProd[[#This Row],[price_usd]]</f>
        <v>800852.54151156207</v>
      </c>
    </row>
    <row r="320" spans="11:26">
      <c r="K320" t="str">
        <f>'1_calc_human_demand'!F291</f>
        <v>Tobacco</v>
      </c>
      <c r="L320" t="str">
        <f>INDEX(Price_Scen[Price_Scen],MATCH("x",Price_Scen[Selection],0),0)</f>
        <v>CurrentDollars</v>
      </c>
      <c r="M320" t="str">
        <f>IF(SUMIFS(Calc_cropcosts[TotalCost],Calc_cropcosts[Product],ResultsProd[[#This Row],[Product]],Calc_cropcosts[Year],ResultsProd[[#This Row],[Year]])&gt;0,"YES","NO")</f>
        <v>NO</v>
      </c>
      <c r="N320" s="8">
        <v>2050</v>
      </c>
      <c r="O320" s="5">
        <f>SUMIFS(Price_Def[CPIPriceShifter],Price_Def[Year],ResultsProd[[#This Row],[Year]],Price_Def[Scenario],ResultsProd[[#This Row],[PriceScen]])</f>
        <v>1</v>
      </c>
      <c r="P3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0" s="8" t="str">
        <f>IF(ResultsProd[[#This Row],[Year]]&lt;=CalibYear_Scen[LastHistoricalYear],ResultsProd[[#This Row],[price_loc]]*ResultsProd[[#This Row],[prodq_hist]],"")</f>
        <v/>
      </c>
      <c r="T320" s="8" t="str">
        <f>IF(ResultsProd[[#This Row],[Year]]&lt;=CalibYear_Scen[LastHistoricalYear],ResultsProd[[#This Row],[price_usd]]*ResultsProd[[#This Row],[prodq_hist]],"")</f>
        <v/>
      </c>
      <c r="U3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20" s="8">
        <f ca="1">ResultsProd[[#This Row],[prodq_targ]]*ResultsProd[[#This Row],[price_loc]]</f>
        <v>16018721.418463919</v>
      </c>
      <c r="W320" s="8">
        <f ca="1">ResultsProd[[#This Row],[prodq_targ]]*ResultsProd[[#This Row],[price_usd]]</f>
        <v>800852.54151156184</v>
      </c>
      <c r="X3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4999999997</v>
      </c>
      <c r="Y320">
        <f ca="1">ResultsProd[[#This Row],[prodq_feas]]*ResultsProd[[#This Row],[price_loc]]</f>
        <v>16018721.418463916</v>
      </c>
      <c r="Z320">
        <f ca="1">ResultsProd[[#This Row],[prodq_feas]]*ResultsProd[[#This Row],[price_usd]]</f>
        <v>800852.54151156172</v>
      </c>
    </row>
    <row r="321" spans="11:26">
      <c r="K321" t="str">
        <f>'1_calc_human_demand'!F292</f>
        <v>Wheat</v>
      </c>
      <c r="L321" t="str">
        <f>INDEX(Price_Scen[Price_Scen],MATCH("x",Price_Scen[Selection],0),0)</f>
        <v>CurrentDollars</v>
      </c>
      <c r="M321" t="str">
        <f ca="1">IF(SUMIFS(Calc_cropcosts[TotalCost],Calc_cropcosts[Product],ResultsProd[[#This Row],[Product]],Calc_cropcosts[Year],ResultsProd[[#This Row],[Year]])&gt;0,"YES","NO")</f>
        <v>YES</v>
      </c>
      <c r="N321" s="8">
        <v>2000</v>
      </c>
      <c r="O321" s="5">
        <f>SUMIFS(Price_Def[CPIPriceShifter],Price_Def[Year],ResultsProd[[#This Row],[Year]],Price_Def[Scenario],ResultsProd[[#This Row],[PriceScen]])</f>
        <v>1</v>
      </c>
      <c r="P3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06.4882939999998</v>
      </c>
      <c r="Q3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3.624965</v>
      </c>
      <c r="R321" s="8">
        <f>IF(ResultsProd[[#This Row],[Year]]&lt;=CalibYear_Scen[LastHistoricalYear],SUMIFS(prod_balance[PROD],prod_balance[PRODUCT],ResultsProd[[#This Row],[Product]],prod_balance[YEAR],ResultsProd[[#This Row],[Year]]),"")</f>
        <v>76369</v>
      </c>
      <c r="S321" s="8">
        <f>IF(ResultsProd[[#This Row],[Year]]&lt;=CalibYear_Scen[LastHistoricalYear],ResultsProd[[#This Row],[price_loc]]*ResultsProd[[#This Row],[prodq_hist]],"")</f>
        <v>389977404.52448601</v>
      </c>
      <c r="T321" s="8">
        <f>IF(ResultsProd[[#This Row],[Year]]&lt;=CalibYear_Scen[LastHistoricalYear],ResultsProd[[#This Row],[price_usd]]*ResultsProd[[#This Row],[prodq_hist]],"")</f>
        <v>8677424.9520849995</v>
      </c>
      <c r="U3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399.490810008487</v>
      </c>
      <c r="V321" s="8">
        <f ca="1">ResultsProd[[#This Row],[prodq_targ]]*ResultsProd[[#This Row],[price_loc]]</f>
        <v>390133105.48886889</v>
      </c>
      <c r="W321" s="8">
        <f ca="1">ResultsProd[[#This Row],[prodq_targ]]*ResultsProd[[#This Row],[price_usd]]</f>
        <v>8680889.4693050366</v>
      </c>
      <c r="X3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399.490810008487</v>
      </c>
      <c r="Y321">
        <f ca="1">ResultsProd[[#This Row],[prodq_feas]]*ResultsProd[[#This Row],[price_loc]]</f>
        <v>390133105.48886889</v>
      </c>
      <c r="Z321">
        <f ca="1">ResultsProd[[#This Row],[prodq_feas]]*ResultsProd[[#This Row],[price_usd]]</f>
        <v>8680889.4693050366</v>
      </c>
    </row>
    <row r="322" spans="11:26">
      <c r="K322" t="str">
        <f>'1_calc_human_demand'!F293</f>
        <v>Wheat</v>
      </c>
      <c r="L322" t="str">
        <f>INDEX(Price_Scen[Price_Scen],MATCH("x",Price_Scen[Selection],0),0)</f>
        <v>CurrentDollars</v>
      </c>
      <c r="M322" t="str">
        <f ca="1">IF(SUMIFS(Calc_cropcosts[TotalCost],Calc_cropcosts[Product],ResultsProd[[#This Row],[Product]],Calc_cropcosts[Year],ResultsProd[[#This Row],[Year]])&gt;0,"YES","NO")</f>
        <v>YES</v>
      </c>
      <c r="N322" s="8">
        <v>2005</v>
      </c>
      <c r="O322" s="5">
        <f>SUMIFS(Price_Def[CPIPriceShifter],Price_Def[Year],ResultsProd[[#This Row],[Year]],Price_Def[Scenario],ResultsProd[[#This Row],[PriceScen]])</f>
        <v>1</v>
      </c>
      <c r="P3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9.48214419999999</v>
      </c>
      <c r="R322" s="8">
        <f>IF(ResultsProd[[#This Row],[Year]]&lt;=CalibYear_Scen[LastHistoricalYear],SUMIFS(prod_balance[PROD],prod_balance[PRODUCT],ResultsProd[[#This Row],[Product]],prod_balance[YEAR],ResultsProd[[#This Row],[Year]]),"")</f>
        <v>68637</v>
      </c>
      <c r="S322" s="8">
        <f>IF(ResultsProd[[#This Row],[Year]]&lt;=CalibYear_Scen[LastHistoricalYear],ResultsProd[[#This Row],[price_loc]]*ResultsProd[[#This Row],[prodq_hist]],"")</f>
        <v>513003804.81575096</v>
      </c>
      <c r="T322" s="8">
        <f>IF(ResultsProd[[#This Row],[Year]]&lt;=CalibYear_Scen[LastHistoricalYear],ResultsProd[[#This Row],[price_usd]]*ResultsProd[[#This Row],[prodq_hist]],"")</f>
        <v>11632745.9314554</v>
      </c>
      <c r="U3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33.977240765453</v>
      </c>
      <c r="V322" s="8">
        <f ca="1">ResultsProd[[#This Row],[prodq_targ]]*ResultsProd[[#This Row],[price_loc]]</f>
        <v>512233796.40235966</v>
      </c>
      <c r="W322" s="8">
        <f ca="1">ResultsProd[[#This Row],[prodq_targ]]*ResultsProd[[#This Row],[price_usd]]</f>
        <v>11615285.413318928</v>
      </c>
      <c r="X3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533.977240765453</v>
      </c>
      <c r="Y322">
        <f ca="1">ResultsProd[[#This Row],[prodq_feas]]*ResultsProd[[#This Row],[price_loc]]</f>
        <v>512233796.40235966</v>
      </c>
      <c r="Z322">
        <f ca="1">ResultsProd[[#This Row],[prodq_feas]]*ResultsProd[[#This Row],[price_usd]]</f>
        <v>11615285.413318928</v>
      </c>
    </row>
    <row r="323" spans="11:26">
      <c r="K323" t="str">
        <f>'1_calc_human_demand'!F294</f>
        <v>Wheat</v>
      </c>
      <c r="L323" t="str">
        <f>INDEX(Price_Scen[Price_Scen],MATCH("x",Price_Scen[Selection],0),0)</f>
        <v>CurrentDollars</v>
      </c>
      <c r="M323" t="str">
        <f ca="1">IF(SUMIFS(Calc_cropcosts[TotalCost],Calc_cropcosts[Product],ResultsProd[[#This Row],[Product]],Calc_cropcosts[Year],ResultsProd[[#This Row],[Year]])&gt;0,"YES","NO")</f>
        <v>YES</v>
      </c>
      <c r="N323" s="8">
        <v>2010</v>
      </c>
      <c r="O323" s="5">
        <f>SUMIFS(Price_Def[CPIPriceShifter],Price_Def[Year],ResultsProd[[#This Row],[Year]],Price_Def[Scenario],ResultsProd[[#This Row],[PriceScen]])</f>
        <v>1</v>
      </c>
      <c r="P3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0.17341040000002</v>
      </c>
      <c r="R323" s="8">
        <f>IF(ResultsProd[[#This Row],[Year]]&lt;=CalibYear_Scen[LastHistoricalYear],SUMIFS(prod_balance[PROD],prod_balance[PRODUCT],ResultsProd[[#This Row],[Product]],prod_balance[YEAR],ResultsProd[[#This Row],[Year]]),"")</f>
        <v>80956</v>
      </c>
      <c r="S323" s="8">
        <f>IF(ResultsProd[[#This Row],[Year]]&lt;=CalibYear_Scen[LastHistoricalYear],ResultsProd[[#This Row],[price_loc]]*ResultsProd[[#This Row],[prodq_hist]],"")</f>
        <v>605077961.19678795</v>
      </c>
      <c r="T323" s="8">
        <f>IF(ResultsProd[[#This Row],[Year]]&lt;=CalibYear_Scen[LastHistoricalYear],ResultsProd[[#This Row],[price_usd]]*ResultsProd[[#This Row],[prodq_hist]],"")</f>
        <v>31586878.612342402</v>
      </c>
      <c r="U3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223.112618337269</v>
      </c>
      <c r="V323" s="8">
        <f ca="1">ResultsProd[[#This Row],[prodq_targ]]*ResultsProd[[#This Row],[price_loc]]</f>
        <v>592126086.5503118</v>
      </c>
      <c r="W323" s="8">
        <f ca="1">ResultsProd[[#This Row],[prodq_targ]]*ResultsProd[[#This Row],[price_usd]]</f>
        <v>30910752.032799929</v>
      </c>
      <c r="X3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223.112618337269</v>
      </c>
      <c r="Y323">
        <f ca="1">ResultsProd[[#This Row],[prodq_feas]]*ResultsProd[[#This Row],[price_loc]]</f>
        <v>592126086.5503118</v>
      </c>
      <c r="Z323">
        <f ca="1">ResultsProd[[#This Row],[prodq_feas]]*ResultsProd[[#This Row],[price_usd]]</f>
        <v>30910752.032799929</v>
      </c>
    </row>
    <row r="324" spans="11:26">
      <c r="K324" t="str">
        <f>'1_calc_human_demand'!F295</f>
        <v>Wheat</v>
      </c>
      <c r="L324" t="str">
        <f>INDEX(Price_Scen[Price_Scen],MATCH("x",Price_Scen[Selection],0),0)</f>
        <v>CurrentDollars</v>
      </c>
      <c r="M324" t="str">
        <f ca="1">IF(SUMIFS(Calc_cropcosts[TotalCost],Calc_cropcosts[Product],ResultsProd[[#This Row],[Product]],Calc_cropcosts[Year],ResultsProd[[#This Row],[Year]])&gt;0,"YES","NO")</f>
        <v>YES</v>
      </c>
      <c r="N324" s="8">
        <v>2015</v>
      </c>
      <c r="O324" s="5">
        <f>SUMIFS(Price_Def[CPIPriceShifter],Price_Def[Year],ResultsProd[[#This Row],[Year]],Price_Def[Scenario],ResultsProd[[#This Row],[PriceScen]])</f>
        <v>1</v>
      </c>
      <c r="P3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8.55543610000001</v>
      </c>
      <c r="R324" s="8">
        <f>IF(ResultsProd[[#This Row],[Year]]&lt;=CalibYear_Scen[LastHistoricalYear],SUMIFS(prod_balance[PROD],prod_balance[PRODUCT],ResultsProd[[#This Row],[Product]],prod_balance[YEAR],ResultsProd[[#This Row],[Year]]),"")</f>
        <v>86664</v>
      </c>
      <c r="S324" s="8">
        <f>IF(ResultsProd[[#This Row],[Year]]&lt;=CalibYear_Scen[LastHistoricalYear],ResultsProd[[#This Row],[price_loc]]*ResultsProd[[#This Row],[prodq_hist]],"")</f>
        <v>647740456.90447199</v>
      </c>
      <c r="T324" s="8">
        <f>IF(ResultsProd[[#This Row],[Year]]&lt;=CalibYear_Scen[LastHistoricalYear],ResultsProd[[#This Row],[price_usd]]*ResultsProd[[#This Row],[prodq_hist]],"")</f>
        <v>22407448.314170402</v>
      </c>
      <c r="U3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445.168701764269</v>
      </c>
      <c r="V324" s="8">
        <f ca="1">ResultsProd[[#This Row],[prodq_targ]]*ResultsProd[[#This Row],[price_loc]]</f>
        <v>631156560.48943043</v>
      </c>
      <c r="W324" s="8">
        <f ca="1">ResultsProd[[#This Row],[prodq_targ]]*ResultsProd[[#This Row],[price_usd]]</f>
        <v>21833757.420222733</v>
      </c>
      <c r="X3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445.168701764269</v>
      </c>
      <c r="Y324">
        <f ca="1">ResultsProd[[#This Row],[prodq_feas]]*ResultsProd[[#This Row],[price_loc]]</f>
        <v>631156560.48943043</v>
      </c>
      <c r="Z324">
        <f ca="1">ResultsProd[[#This Row],[prodq_feas]]*ResultsProd[[#This Row],[price_usd]]</f>
        <v>21833757.420222733</v>
      </c>
    </row>
    <row r="325" spans="11:26">
      <c r="K325" t="str">
        <f>'1_calc_human_demand'!F296</f>
        <v>Wheat</v>
      </c>
      <c r="L325" t="str">
        <f>INDEX(Price_Scen[Price_Scen],MATCH("x",Price_Scen[Selection],0),0)</f>
        <v>CurrentDollars</v>
      </c>
      <c r="M325" t="str">
        <f ca="1">IF(SUMIFS(Calc_cropcosts[TotalCost],Calc_cropcosts[Product],ResultsProd[[#This Row],[Product]],Calc_cropcosts[Year],ResultsProd[[#This Row],[Year]])&gt;0,"YES","NO")</f>
        <v>YES</v>
      </c>
      <c r="N325" s="8">
        <v>2020</v>
      </c>
      <c r="O325" s="5">
        <f>SUMIFS(Price_Def[CPIPriceShifter],Price_Def[Year],ResultsProd[[#This Row],[Year]],Price_Def[Scenario],ResultsProd[[#This Row],[PriceScen]])</f>
        <v>1</v>
      </c>
      <c r="P3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5" s="8">
        <f>IF(ResultsProd[[#This Row],[Year]]&lt;=CalibYear_Scen[LastHistoricalYear],SUMIFS(prod_balance[PROD],prod_balance[PRODUCT],ResultsProd[[#This Row],[Product]],prod_balance[YEAR],ResultsProd[[#This Row],[Year]]),"")</f>
        <v>107996</v>
      </c>
      <c r="S325" s="8">
        <f>IF(ResultsProd[[#This Row],[Year]]&lt;=CalibYear_Scen[LastHistoricalYear],ResultsProd[[#This Row],[price_loc]]*ResultsProd[[#This Row],[prodq_hist]],"")</f>
        <v>807179202.25070798</v>
      </c>
      <c r="T325" s="8">
        <f>IF(ResultsProd[[#This Row],[Year]]&lt;=CalibYear_Scen[LastHistoricalYear],ResultsProd[[#This Row],[price_usd]]*ResultsProd[[#This Row],[prodq_hist]],"")</f>
        <v>28266094.766826</v>
      </c>
      <c r="U3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673.26332458298</v>
      </c>
      <c r="V325" s="8">
        <f ca="1">ResultsProd[[#This Row],[prodq_targ]]*ResultsProd[[#This Row],[price_loc]]</f>
        <v>759922067.30400252</v>
      </c>
      <c r="W325" s="8">
        <f ca="1">ResultsProd[[#This Row],[prodq_targ]]*ResultsProd[[#This Row],[price_usd]]</f>
        <v>26611227.234204203</v>
      </c>
      <c r="X3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673.26332458298</v>
      </c>
      <c r="Y325">
        <f ca="1">ResultsProd[[#This Row],[prodq_feas]]*ResultsProd[[#This Row],[price_loc]]</f>
        <v>759922067.30400252</v>
      </c>
      <c r="Z325">
        <f ca="1">ResultsProd[[#This Row],[prodq_feas]]*ResultsProd[[#This Row],[price_usd]]</f>
        <v>26611227.234204203</v>
      </c>
    </row>
    <row r="326" spans="11:26">
      <c r="K326" t="str">
        <f>'1_calc_human_demand'!F297</f>
        <v>Wheat</v>
      </c>
      <c r="L326" t="str">
        <f>INDEX(Price_Scen[Price_Scen],MATCH("x",Price_Scen[Selection],0),0)</f>
        <v>CurrentDollars</v>
      </c>
      <c r="M326" t="str">
        <f ca="1">IF(SUMIFS(Calc_cropcosts[TotalCost],Calc_cropcosts[Product],ResultsProd[[#This Row],[Product]],Calc_cropcosts[Year],ResultsProd[[#This Row],[Year]])&gt;0,"YES","NO")</f>
        <v>YES</v>
      </c>
      <c r="N326" s="8">
        <v>2025</v>
      </c>
      <c r="O326" s="5">
        <f>SUMIFS(Price_Def[CPIPriceShifter],Price_Def[Year],ResultsProd[[#This Row],[Year]],Price_Def[Scenario],ResultsProd[[#This Row],[PriceScen]])</f>
        <v>1</v>
      </c>
      <c r="P3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6" s="8" t="str">
        <f>IF(ResultsProd[[#This Row],[Year]]&lt;=CalibYear_Scen[LastHistoricalYear],ResultsProd[[#This Row],[price_loc]]*ResultsProd[[#This Row],[prodq_hist]],"")</f>
        <v/>
      </c>
      <c r="T326" s="8" t="str">
        <f>IF(ResultsProd[[#This Row],[Year]]&lt;=CalibYear_Scen[LastHistoricalYear],ResultsProd[[#This Row],[price_usd]]*ResultsProd[[#This Row],[prodq_hist]],"")</f>
        <v/>
      </c>
      <c r="U3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257.902719813283</v>
      </c>
      <c r="V326" s="8">
        <f ca="1">ResultsProd[[#This Row],[prodq_targ]]*ResultsProd[[#This Row],[price_loc]]</f>
        <v>674601854.8298167</v>
      </c>
      <c r="W326" s="8">
        <f ca="1">ResultsProd[[#This Row],[prodq_targ]]*ResultsProd[[#This Row],[price_usd]]</f>
        <v>23623453.014307979</v>
      </c>
      <c r="X3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257.902719813283</v>
      </c>
      <c r="Y326">
        <f ca="1">ResultsProd[[#This Row],[prodq_feas]]*ResultsProd[[#This Row],[price_loc]]</f>
        <v>674601854.8298167</v>
      </c>
      <c r="Z326">
        <f ca="1">ResultsProd[[#This Row],[prodq_feas]]*ResultsProd[[#This Row],[price_usd]]</f>
        <v>23623453.014307979</v>
      </c>
    </row>
    <row r="327" spans="11:26">
      <c r="K327" t="str">
        <f>'1_calc_human_demand'!F298</f>
        <v>Wheat</v>
      </c>
      <c r="L327" t="str">
        <f>INDEX(Price_Scen[Price_Scen],MATCH("x",Price_Scen[Selection],0),0)</f>
        <v>CurrentDollars</v>
      </c>
      <c r="M327" t="str">
        <f ca="1">IF(SUMIFS(Calc_cropcosts[TotalCost],Calc_cropcosts[Product],ResultsProd[[#This Row],[Product]],Calc_cropcosts[Year],ResultsProd[[#This Row],[Year]])&gt;0,"YES","NO")</f>
        <v>YES</v>
      </c>
      <c r="N327" s="8">
        <v>2030</v>
      </c>
      <c r="O327" s="5">
        <f>SUMIFS(Price_Def[CPIPriceShifter],Price_Def[Year],ResultsProd[[#This Row],[Year]],Price_Def[Scenario],ResultsProd[[#This Row],[PriceScen]])</f>
        <v>1</v>
      </c>
      <c r="P3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7" s="8" t="str">
        <f>IF(ResultsProd[[#This Row],[Year]]&lt;=CalibYear_Scen[LastHistoricalYear],ResultsProd[[#This Row],[price_loc]]*ResultsProd[[#This Row],[prodq_hist]],"")</f>
        <v/>
      </c>
      <c r="T327" s="8" t="str">
        <f>IF(ResultsProd[[#This Row],[Year]]&lt;=CalibYear_Scen[LastHistoricalYear],ResultsProd[[#This Row],[price_usd]]*ResultsProd[[#This Row],[prodq_hist]],"")</f>
        <v/>
      </c>
      <c r="U3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860.195718522838</v>
      </c>
      <c r="V327" s="8">
        <f ca="1">ResultsProd[[#This Row],[prodq_targ]]*ResultsProd[[#This Row],[price_loc]]</f>
        <v>604361904.82900643</v>
      </c>
      <c r="W327" s="8">
        <f ca="1">ResultsProd[[#This Row],[prodq_targ]]*ResultsProd[[#This Row],[price_usd]]</f>
        <v>21163764.908365723</v>
      </c>
      <c r="X3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860.195718522838</v>
      </c>
      <c r="Y327">
        <f ca="1">ResultsProd[[#This Row],[prodq_feas]]*ResultsProd[[#This Row],[price_loc]]</f>
        <v>604361904.82900643</v>
      </c>
      <c r="Z327">
        <f ca="1">ResultsProd[[#This Row],[prodq_feas]]*ResultsProd[[#This Row],[price_usd]]</f>
        <v>21163764.908365723</v>
      </c>
    </row>
    <row r="328" spans="11:26">
      <c r="K328" t="str">
        <f>'1_calc_human_demand'!F299</f>
        <v>Wheat</v>
      </c>
      <c r="L328" t="str">
        <f>INDEX(Price_Scen[Price_Scen],MATCH("x",Price_Scen[Selection],0),0)</f>
        <v>CurrentDollars</v>
      </c>
      <c r="M328" t="str">
        <f ca="1">IF(SUMIFS(Calc_cropcosts[TotalCost],Calc_cropcosts[Product],ResultsProd[[#This Row],[Product]],Calc_cropcosts[Year],ResultsProd[[#This Row],[Year]])&gt;0,"YES","NO")</f>
        <v>YES</v>
      </c>
      <c r="N328" s="8">
        <v>2035</v>
      </c>
      <c r="O328" s="5">
        <f>SUMIFS(Price_Def[CPIPriceShifter],Price_Def[Year],ResultsProd[[#This Row],[Year]],Price_Def[Scenario],ResultsProd[[#This Row],[PriceScen]])</f>
        <v>1</v>
      </c>
      <c r="P3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8" s="8" t="str">
        <f>IF(ResultsProd[[#This Row],[Year]]&lt;=CalibYear_Scen[LastHistoricalYear],ResultsProd[[#This Row],[price_loc]]*ResultsProd[[#This Row],[prodq_hist]],"")</f>
        <v/>
      </c>
      <c r="T328" s="8" t="str">
        <f>IF(ResultsProd[[#This Row],[Year]]&lt;=CalibYear_Scen[LastHistoricalYear],ResultsProd[[#This Row],[price_usd]]*ResultsProd[[#This Row],[prodq_hist]],"")</f>
        <v/>
      </c>
      <c r="U3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174.795312355316</v>
      </c>
      <c r="V328" s="8">
        <f ca="1">ResultsProd[[#This Row],[prodq_targ]]*ResultsProd[[#This Row],[price_loc]]</f>
        <v>614187430.32466185</v>
      </c>
      <c r="W328" s="8">
        <f ca="1">ResultsProd[[#This Row],[prodq_targ]]*ResultsProd[[#This Row],[price_usd]]</f>
        <v>21507838.732393462</v>
      </c>
      <c r="X3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174.795312355316</v>
      </c>
      <c r="Y328">
        <f ca="1">ResultsProd[[#This Row],[prodq_feas]]*ResultsProd[[#This Row],[price_loc]]</f>
        <v>614187430.32466185</v>
      </c>
      <c r="Z328">
        <f ca="1">ResultsProd[[#This Row],[prodq_feas]]*ResultsProd[[#This Row],[price_usd]]</f>
        <v>21507838.732393462</v>
      </c>
    </row>
    <row r="329" spans="11:26">
      <c r="K329" t="str">
        <f>'1_calc_human_demand'!F300</f>
        <v>Wheat</v>
      </c>
      <c r="L329" t="str">
        <f>INDEX(Price_Scen[Price_Scen],MATCH("x",Price_Scen[Selection],0),0)</f>
        <v>CurrentDollars</v>
      </c>
      <c r="M329" t="str">
        <f ca="1">IF(SUMIFS(Calc_cropcosts[TotalCost],Calc_cropcosts[Product],ResultsProd[[#This Row],[Product]],Calc_cropcosts[Year],ResultsProd[[#This Row],[Year]])&gt;0,"YES","NO")</f>
        <v>YES</v>
      </c>
      <c r="N329" s="8">
        <v>2040</v>
      </c>
      <c r="O329" s="5">
        <f>SUMIFS(Price_Def[CPIPriceShifter],Price_Def[Year],ResultsProd[[#This Row],[Year]],Price_Def[Scenario],ResultsProd[[#This Row],[PriceScen]])</f>
        <v>1</v>
      </c>
      <c r="P3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9" s="8" t="str">
        <f>IF(ResultsProd[[#This Row],[Year]]&lt;=CalibYear_Scen[LastHistoricalYear],ResultsProd[[#This Row],[price_loc]]*ResultsProd[[#This Row],[prodq_hist]],"")</f>
        <v/>
      </c>
      <c r="T329" s="8" t="str">
        <f>IF(ResultsProd[[#This Row],[Year]]&lt;=CalibYear_Scen[LastHistoricalYear],ResultsProd[[#This Row],[price_usd]]*ResultsProd[[#This Row],[prodq_hist]],"")</f>
        <v/>
      </c>
      <c r="U3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940.877283989772</v>
      </c>
      <c r="V329" s="8">
        <f ca="1">ResultsProd[[#This Row],[prodq_targ]]*ResultsProd[[#This Row],[price_loc]]</f>
        <v>619913248.26905382</v>
      </c>
      <c r="W329" s="8">
        <f ca="1">ResultsProd[[#This Row],[prodq_targ]]*ResultsProd[[#This Row],[price_usd]]</f>
        <v>21708347.506879337</v>
      </c>
      <c r="X3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940.877283989772</v>
      </c>
      <c r="Y329">
        <f ca="1">ResultsProd[[#This Row],[prodq_feas]]*ResultsProd[[#This Row],[price_loc]]</f>
        <v>619913248.26905382</v>
      </c>
      <c r="Z329">
        <f ca="1">ResultsProd[[#This Row],[prodq_feas]]*ResultsProd[[#This Row],[price_usd]]</f>
        <v>21708347.506879337</v>
      </c>
    </row>
    <row r="330" spans="11:26">
      <c r="K330" t="str">
        <f>'1_calc_human_demand'!F301</f>
        <v>Wheat</v>
      </c>
      <c r="L330" t="str">
        <f>INDEX(Price_Scen[Price_Scen],MATCH("x",Price_Scen[Selection],0),0)</f>
        <v>CurrentDollars</v>
      </c>
      <c r="M330" t="str">
        <f ca="1">IF(SUMIFS(Calc_cropcosts[TotalCost],Calc_cropcosts[Product],ResultsProd[[#This Row],[Product]],Calc_cropcosts[Year],ResultsProd[[#This Row],[Year]])&gt;0,"YES","NO")</f>
        <v>YES</v>
      </c>
      <c r="N330" s="8">
        <v>2045</v>
      </c>
      <c r="O330" s="5">
        <f>SUMIFS(Price_Def[CPIPriceShifter],Price_Def[Year],ResultsProd[[#This Row],[Year]],Price_Def[Scenario],ResultsProd[[#This Row],[PriceScen]])</f>
        <v>1</v>
      </c>
      <c r="P3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0" s="8" t="str">
        <f>IF(ResultsProd[[#This Row],[Year]]&lt;=CalibYear_Scen[LastHistoricalYear],ResultsProd[[#This Row],[price_loc]]*ResultsProd[[#This Row],[prodq_hist]],"")</f>
        <v/>
      </c>
      <c r="T330" s="8" t="str">
        <f>IF(ResultsProd[[#This Row],[Year]]&lt;=CalibYear_Scen[LastHistoricalYear],ResultsProd[[#This Row],[price_usd]]*ResultsProd[[#This Row],[prodq_hist]],"")</f>
        <v/>
      </c>
      <c r="U3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208.100519833723</v>
      </c>
      <c r="V330" s="8">
        <f ca="1">ResultsProd[[#This Row],[prodq_targ]]*ResultsProd[[#This Row],[price_loc]]</f>
        <v>621910517.04133582</v>
      </c>
      <c r="W330" s="8">
        <f ca="1">ResultsProd[[#This Row],[prodq_targ]]*ResultsProd[[#This Row],[price_usd]]</f>
        <v>21778288.590884883</v>
      </c>
      <c r="X3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3208.100519833737</v>
      </c>
      <c r="Y330">
        <f ca="1">ResultsProd[[#This Row],[prodq_feas]]*ResultsProd[[#This Row],[price_loc]]</f>
        <v>621910517.04133594</v>
      </c>
      <c r="Z330">
        <f ca="1">ResultsProd[[#This Row],[prodq_feas]]*ResultsProd[[#This Row],[price_usd]]</f>
        <v>21778288.590884887</v>
      </c>
    </row>
    <row r="331" spans="11:26">
      <c r="K331" t="str">
        <f>'1_calc_human_demand'!F302</f>
        <v>Wheat</v>
      </c>
      <c r="L331" t="str">
        <f>INDEX(Price_Scen[Price_Scen],MATCH("x",Price_Scen[Selection],0),0)</f>
        <v>CurrentDollars</v>
      </c>
      <c r="M331" t="str">
        <f ca="1">IF(SUMIFS(Calc_cropcosts[TotalCost],Calc_cropcosts[Product],ResultsProd[[#This Row],[Product]],Calc_cropcosts[Year],ResultsProd[[#This Row],[Year]])&gt;0,"YES","NO")</f>
        <v>YES</v>
      </c>
      <c r="N331" s="8">
        <v>2050</v>
      </c>
      <c r="O331" s="5">
        <f>SUMIFS(Price_Def[CPIPriceShifter],Price_Def[Year],ResultsProd[[#This Row],[Year]],Price_Def[Scenario],ResultsProd[[#This Row],[PriceScen]])</f>
        <v>1</v>
      </c>
      <c r="P3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1" s="8" t="str">
        <f>IF(ResultsProd[[#This Row],[Year]]&lt;=CalibYear_Scen[LastHistoricalYear],ResultsProd[[#This Row],[price_loc]]*ResultsProd[[#This Row],[prodq_hist]],"")</f>
        <v/>
      </c>
      <c r="T331" s="8" t="str">
        <f>IF(ResultsProd[[#This Row],[Year]]&lt;=CalibYear_Scen[LastHistoricalYear],ResultsProd[[#This Row],[price_usd]]*ResultsProd[[#This Row],[prodq_hist]],"")</f>
        <v/>
      </c>
      <c r="U3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889.628327730243</v>
      </c>
      <c r="V331" s="8">
        <f ca="1">ResultsProd[[#This Row],[prodq_targ]]*ResultsProd[[#This Row],[price_loc]]</f>
        <v>619530205.45608151</v>
      </c>
      <c r="W331" s="8">
        <f ca="1">ResultsProd[[#This Row],[prodq_targ]]*ResultsProd[[#This Row],[price_usd]]</f>
        <v>21694933.974393573</v>
      </c>
      <c r="X3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889.628327730228</v>
      </c>
      <c r="Y331">
        <f ca="1">ResultsProd[[#This Row],[prodq_feas]]*ResultsProd[[#This Row],[price_loc]]</f>
        <v>619530205.45608139</v>
      </c>
      <c r="Z331">
        <f ca="1">ResultsProd[[#This Row],[prodq_feas]]*ResultsProd[[#This Row],[price_usd]]</f>
        <v>21694933.974393569</v>
      </c>
    </row>
    <row r="332" spans="11:26">
      <c r="K332" t="str">
        <f>'1_calc_human_demand'!F303</f>
        <v>Chips_and_Particles</v>
      </c>
      <c r="L332" t="str">
        <f>INDEX(Price_Scen[Price_Scen],MATCH("x",Price_Scen[Selection],0),0)</f>
        <v>CurrentDollars</v>
      </c>
      <c r="M332" t="str">
        <f>IF(SUMIFS(Calc_cropcosts[TotalCost],Calc_cropcosts[Product],ResultsProd[[#This Row],[Product]],Calc_cropcosts[Year],ResultsProd[[#This Row],[Year]])&gt;0,"YES","NO")</f>
        <v>NO</v>
      </c>
      <c r="N332" s="8">
        <v>2000</v>
      </c>
      <c r="O332" s="5">
        <f>SUMIFS(Price_Def[CPIPriceShifter],Price_Def[Year],ResultsProd[[#This Row],[Year]],Price_Def[Scenario],ResultsProd[[#This Row],[PriceScen]])</f>
        <v>1</v>
      </c>
      <c r="P3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2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2" s="8">
        <f>IF(ResultsProd[[#This Row],[Year]]&lt;=CalibYear_Scen[LastHistoricalYear],ResultsProd[[#This Row],[price_loc]]*ResultsProd[[#This Row],[prodq_hist]],"")</f>
        <v>0</v>
      </c>
      <c r="T332" s="8">
        <f>IF(ResultsProd[[#This Row],[Year]]&lt;=CalibYear_Scen[LastHistoricalYear],ResultsProd[[#This Row],[price_usd]]*ResultsProd[[#This Row],[prodq_hist]],"")</f>
        <v>0</v>
      </c>
      <c r="U3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2" s="8">
        <f>ResultsProd[[#This Row],[prodq_targ]]*ResultsProd[[#This Row],[price_loc]]</f>
        <v>0</v>
      </c>
      <c r="W332" s="8">
        <f>ResultsProd[[#This Row],[prodq_targ]]*ResultsProd[[#This Row],[price_usd]]</f>
        <v>0</v>
      </c>
      <c r="X33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2">
        <f>ResultsProd[[#This Row],[prodq_feas]]*ResultsProd[[#This Row],[price_loc]]</f>
        <v>0</v>
      </c>
      <c r="Z332">
        <f>ResultsProd[[#This Row],[prodq_feas]]*ResultsProd[[#This Row],[price_usd]]</f>
        <v>0</v>
      </c>
    </row>
    <row r="333" spans="11:26">
      <c r="K333" t="str">
        <f>'1_calc_human_demand'!F304</f>
        <v>Chips_and_Particles</v>
      </c>
      <c r="L333" t="str">
        <f>INDEX(Price_Scen[Price_Scen],MATCH("x",Price_Scen[Selection],0),0)</f>
        <v>CurrentDollars</v>
      </c>
      <c r="M333" t="str">
        <f>IF(SUMIFS(Calc_cropcosts[TotalCost],Calc_cropcosts[Product],ResultsProd[[#This Row],[Product]],Calc_cropcosts[Year],ResultsProd[[#This Row],[Year]])&gt;0,"YES","NO")</f>
        <v>NO</v>
      </c>
      <c r="N333" s="8">
        <v>2005</v>
      </c>
      <c r="O333" s="5">
        <f>SUMIFS(Price_Def[CPIPriceShifter],Price_Def[Year],ResultsProd[[#This Row],[Year]],Price_Def[Scenario],ResultsProd[[#This Row],[PriceScen]])</f>
        <v>1</v>
      </c>
      <c r="P3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3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3" s="8">
        <f>IF(ResultsProd[[#This Row],[Year]]&lt;=CalibYear_Scen[LastHistoricalYear],ResultsProd[[#This Row],[price_loc]]*ResultsProd[[#This Row],[prodq_hist]],"")</f>
        <v>0</v>
      </c>
      <c r="T333" s="8">
        <f>IF(ResultsProd[[#This Row],[Year]]&lt;=CalibYear_Scen[LastHistoricalYear],ResultsProd[[#This Row],[price_usd]]*ResultsProd[[#This Row],[prodq_hist]],"")</f>
        <v>0</v>
      </c>
      <c r="U3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3" s="8">
        <f>ResultsProd[[#This Row],[prodq_targ]]*ResultsProd[[#This Row],[price_loc]]</f>
        <v>0</v>
      </c>
      <c r="W333" s="8">
        <f>ResultsProd[[#This Row],[prodq_targ]]*ResultsProd[[#This Row],[price_usd]]</f>
        <v>0</v>
      </c>
      <c r="X33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3">
        <f>ResultsProd[[#This Row],[prodq_feas]]*ResultsProd[[#This Row],[price_loc]]</f>
        <v>0</v>
      </c>
      <c r="Z333">
        <f>ResultsProd[[#This Row],[prodq_feas]]*ResultsProd[[#This Row],[price_usd]]</f>
        <v>0</v>
      </c>
    </row>
    <row r="334" spans="11:26">
      <c r="K334" t="str">
        <f>'1_calc_human_demand'!F305</f>
        <v>Chips_and_Particles</v>
      </c>
      <c r="L334" t="str">
        <f>INDEX(Price_Scen[Price_Scen],MATCH("x",Price_Scen[Selection],0),0)</f>
        <v>CurrentDollars</v>
      </c>
      <c r="M334" t="str">
        <f>IF(SUMIFS(Calc_cropcosts[TotalCost],Calc_cropcosts[Product],ResultsProd[[#This Row],[Product]],Calc_cropcosts[Year],ResultsProd[[#This Row],[Year]])&gt;0,"YES","NO")</f>
        <v>NO</v>
      </c>
      <c r="N334" s="8">
        <v>2010</v>
      </c>
      <c r="O334" s="5">
        <f>SUMIFS(Price_Def[CPIPriceShifter],Price_Def[Year],ResultsProd[[#This Row],[Year]],Price_Def[Scenario],ResultsProd[[#This Row],[PriceScen]])</f>
        <v>1</v>
      </c>
      <c r="P3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4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4" s="8">
        <f>IF(ResultsProd[[#This Row],[Year]]&lt;=CalibYear_Scen[LastHistoricalYear],ResultsProd[[#This Row],[price_loc]]*ResultsProd[[#This Row],[prodq_hist]],"")</f>
        <v>0</v>
      </c>
      <c r="T334" s="8">
        <f>IF(ResultsProd[[#This Row],[Year]]&lt;=CalibYear_Scen[LastHistoricalYear],ResultsProd[[#This Row],[price_usd]]*ResultsProd[[#This Row],[prodq_hist]],"")</f>
        <v>0</v>
      </c>
      <c r="U3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4" s="8">
        <f>ResultsProd[[#This Row],[prodq_targ]]*ResultsProd[[#This Row],[price_loc]]</f>
        <v>0</v>
      </c>
      <c r="W334" s="8">
        <f>ResultsProd[[#This Row],[prodq_targ]]*ResultsProd[[#This Row],[price_usd]]</f>
        <v>0</v>
      </c>
      <c r="X33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4">
        <f>ResultsProd[[#This Row],[prodq_feas]]*ResultsProd[[#This Row],[price_loc]]</f>
        <v>0</v>
      </c>
      <c r="Z334">
        <f>ResultsProd[[#This Row],[prodq_feas]]*ResultsProd[[#This Row],[price_usd]]</f>
        <v>0</v>
      </c>
    </row>
    <row r="335" spans="11:26">
      <c r="K335" t="str">
        <f>'1_calc_human_demand'!F306</f>
        <v>Chips_and_Particles</v>
      </c>
      <c r="L335" t="str">
        <f>INDEX(Price_Scen[Price_Scen],MATCH("x",Price_Scen[Selection],0),0)</f>
        <v>CurrentDollars</v>
      </c>
      <c r="M335" t="str">
        <f>IF(SUMIFS(Calc_cropcosts[TotalCost],Calc_cropcosts[Product],ResultsProd[[#This Row],[Product]],Calc_cropcosts[Year],ResultsProd[[#This Row],[Year]])&gt;0,"YES","NO")</f>
        <v>NO</v>
      </c>
      <c r="N335" s="8">
        <v>2015</v>
      </c>
      <c r="O335" s="5">
        <f>SUMIFS(Price_Def[CPIPriceShifter],Price_Def[Year],ResultsProd[[#This Row],[Year]],Price_Def[Scenario],ResultsProd[[#This Row],[PriceScen]])</f>
        <v>1</v>
      </c>
      <c r="P3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5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5" s="8">
        <f>IF(ResultsProd[[#This Row],[Year]]&lt;=CalibYear_Scen[LastHistoricalYear],ResultsProd[[#This Row],[price_loc]]*ResultsProd[[#This Row],[prodq_hist]],"")</f>
        <v>0</v>
      </c>
      <c r="T335" s="8">
        <f>IF(ResultsProd[[#This Row],[Year]]&lt;=CalibYear_Scen[LastHistoricalYear],ResultsProd[[#This Row],[price_usd]]*ResultsProd[[#This Row],[prodq_hist]],"")</f>
        <v>0</v>
      </c>
      <c r="U3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5" s="8">
        <f>ResultsProd[[#This Row],[prodq_targ]]*ResultsProd[[#This Row],[price_loc]]</f>
        <v>0</v>
      </c>
      <c r="W335" s="8">
        <f>ResultsProd[[#This Row],[prodq_targ]]*ResultsProd[[#This Row],[price_usd]]</f>
        <v>0</v>
      </c>
      <c r="X33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5">
        <f>ResultsProd[[#This Row],[prodq_feas]]*ResultsProd[[#This Row],[price_loc]]</f>
        <v>0</v>
      </c>
      <c r="Z335">
        <f>ResultsProd[[#This Row],[prodq_feas]]*ResultsProd[[#This Row],[price_usd]]</f>
        <v>0</v>
      </c>
    </row>
    <row r="336" spans="11:26">
      <c r="K336" t="str">
        <f>'1_calc_human_demand'!F307</f>
        <v>Chips_and_Particles</v>
      </c>
      <c r="L336" t="str">
        <f>INDEX(Price_Scen[Price_Scen],MATCH("x",Price_Scen[Selection],0),0)</f>
        <v>CurrentDollars</v>
      </c>
      <c r="M336" t="str">
        <f>IF(SUMIFS(Calc_cropcosts[TotalCost],Calc_cropcosts[Product],ResultsProd[[#This Row],[Product]],Calc_cropcosts[Year],ResultsProd[[#This Row],[Year]])&gt;0,"YES","NO")</f>
        <v>NO</v>
      </c>
      <c r="N336" s="8">
        <v>2020</v>
      </c>
      <c r="O336" s="5">
        <f>SUMIFS(Price_Def[CPIPriceShifter],Price_Def[Year],ResultsProd[[#This Row],[Year]],Price_Def[Scenario],ResultsProd[[#This Row],[PriceScen]])</f>
        <v>1</v>
      </c>
      <c r="P3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6" s="8">
        <f>IF(ResultsProd[[#This Row],[Year]]&lt;=CalibYear_Scen[LastHistoricalYear],ResultsProd[[#This Row],[price_loc]]*ResultsProd[[#This Row],[prodq_hist]],"")</f>
        <v>0</v>
      </c>
      <c r="T336" s="8">
        <f>IF(ResultsProd[[#This Row],[Year]]&lt;=CalibYear_Scen[LastHistoricalYear],ResultsProd[[#This Row],[price_usd]]*ResultsProd[[#This Row],[prodq_hist]],"")</f>
        <v>0</v>
      </c>
      <c r="U3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6" s="8">
        <f>ResultsProd[[#This Row],[prodq_targ]]*ResultsProd[[#This Row],[price_loc]]</f>
        <v>0</v>
      </c>
      <c r="W336" s="8">
        <f>ResultsProd[[#This Row],[prodq_targ]]*ResultsProd[[#This Row],[price_usd]]</f>
        <v>0</v>
      </c>
      <c r="X33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6">
        <f>ResultsProd[[#This Row],[prodq_feas]]*ResultsProd[[#This Row],[price_loc]]</f>
        <v>0</v>
      </c>
      <c r="Z336">
        <f>ResultsProd[[#This Row],[prodq_feas]]*ResultsProd[[#This Row],[price_usd]]</f>
        <v>0</v>
      </c>
    </row>
    <row r="337" spans="11:26">
      <c r="K337" t="str">
        <f>'1_calc_human_demand'!F308</f>
        <v>Chips_and_Particles</v>
      </c>
      <c r="L337" t="str">
        <f>INDEX(Price_Scen[Price_Scen],MATCH("x",Price_Scen[Selection],0),0)</f>
        <v>CurrentDollars</v>
      </c>
      <c r="M337" t="str">
        <f>IF(SUMIFS(Calc_cropcosts[TotalCost],Calc_cropcosts[Product],ResultsProd[[#This Row],[Product]],Calc_cropcosts[Year],ResultsProd[[#This Row],[Year]])&gt;0,"YES","NO")</f>
        <v>NO</v>
      </c>
      <c r="N337" s="8">
        <v>2025</v>
      </c>
      <c r="O337" s="5">
        <f>SUMIFS(Price_Def[CPIPriceShifter],Price_Def[Year],ResultsProd[[#This Row],[Year]],Price_Def[Scenario],ResultsProd[[#This Row],[PriceScen]])</f>
        <v>1</v>
      </c>
      <c r="P3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7" s="8" t="str">
        <f>IF(ResultsProd[[#This Row],[Year]]&lt;=CalibYear_Scen[LastHistoricalYear],ResultsProd[[#This Row],[price_loc]]*ResultsProd[[#This Row],[prodq_hist]],"")</f>
        <v/>
      </c>
      <c r="T337" s="8" t="str">
        <f>IF(ResultsProd[[#This Row],[Year]]&lt;=CalibYear_Scen[LastHistoricalYear],ResultsProd[[#This Row],[price_usd]]*ResultsProd[[#This Row],[prodq_hist]],"")</f>
        <v/>
      </c>
      <c r="U3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7" s="8">
        <f>ResultsProd[[#This Row],[prodq_targ]]*ResultsProd[[#This Row],[price_loc]]</f>
        <v>0</v>
      </c>
      <c r="W337" s="8">
        <f>ResultsProd[[#This Row],[prodq_targ]]*ResultsProd[[#This Row],[price_usd]]</f>
        <v>0</v>
      </c>
      <c r="X33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7">
        <f>ResultsProd[[#This Row],[prodq_feas]]*ResultsProd[[#This Row],[price_loc]]</f>
        <v>0</v>
      </c>
      <c r="Z337">
        <f>ResultsProd[[#This Row],[prodq_feas]]*ResultsProd[[#This Row],[price_usd]]</f>
        <v>0</v>
      </c>
    </row>
    <row r="338" spans="11:26">
      <c r="K338" t="str">
        <f>'1_calc_human_demand'!F309</f>
        <v>Chips_and_Particles</v>
      </c>
      <c r="L338" t="str">
        <f>INDEX(Price_Scen[Price_Scen],MATCH("x",Price_Scen[Selection],0),0)</f>
        <v>CurrentDollars</v>
      </c>
      <c r="M338" t="str">
        <f>IF(SUMIFS(Calc_cropcosts[TotalCost],Calc_cropcosts[Product],ResultsProd[[#This Row],[Product]],Calc_cropcosts[Year],ResultsProd[[#This Row],[Year]])&gt;0,"YES","NO")</f>
        <v>NO</v>
      </c>
      <c r="N338" s="8">
        <v>2030</v>
      </c>
      <c r="O338" s="5">
        <f>SUMIFS(Price_Def[CPIPriceShifter],Price_Def[Year],ResultsProd[[#This Row],[Year]],Price_Def[Scenario],ResultsProd[[#This Row],[PriceScen]])</f>
        <v>1</v>
      </c>
      <c r="P3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8" s="8" t="str">
        <f>IF(ResultsProd[[#This Row],[Year]]&lt;=CalibYear_Scen[LastHistoricalYear],ResultsProd[[#This Row],[price_loc]]*ResultsProd[[#This Row],[prodq_hist]],"")</f>
        <v/>
      </c>
      <c r="T338" s="8" t="str">
        <f>IF(ResultsProd[[#This Row],[Year]]&lt;=CalibYear_Scen[LastHistoricalYear],ResultsProd[[#This Row],[price_usd]]*ResultsProd[[#This Row],[prodq_hist]],"")</f>
        <v/>
      </c>
      <c r="U3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8" s="8">
        <f>ResultsProd[[#This Row],[prodq_targ]]*ResultsProd[[#This Row],[price_loc]]</f>
        <v>0</v>
      </c>
      <c r="W338" s="8">
        <f>ResultsProd[[#This Row],[prodq_targ]]*ResultsProd[[#This Row],[price_usd]]</f>
        <v>0</v>
      </c>
      <c r="X33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8">
        <f>ResultsProd[[#This Row],[prodq_feas]]*ResultsProd[[#This Row],[price_loc]]</f>
        <v>0</v>
      </c>
      <c r="Z338">
        <f>ResultsProd[[#This Row],[prodq_feas]]*ResultsProd[[#This Row],[price_usd]]</f>
        <v>0</v>
      </c>
    </row>
    <row r="339" spans="11:26">
      <c r="K339" t="str">
        <f>'1_calc_human_demand'!F310</f>
        <v>Chips_and_Particles</v>
      </c>
      <c r="L339" t="str">
        <f>INDEX(Price_Scen[Price_Scen],MATCH("x",Price_Scen[Selection],0),0)</f>
        <v>CurrentDollars</v>
      </c>
      <c r="M339" t="str">
        <f>IF(SUMIFS(Calc_cropcosts[TotalCost],Calc_cropcosts[Product],ResultsProd[[#This Row],[Product]],Calc_cropcosts[Year],ResultsProd[[#This Row],[Year]])&gt;0,"YES","NO")</f>
        <v>NO</v>
      </c>
      <c r="N339" s="8">
        <v>2035</v>
      </c>
      <c r="O339" s="5">
        <f>SUMIFS(Price_Def[CPIPriceShifter],Price_Def[Year],ResultsProd[[#This Row],[Year]],Price_Def[Scenario],ResultsProd[[#This Row],[PriceScen]])</f>
        <v>1</v>
      </c>
      <c r="P3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9" s="8" t="str">
        <f>IF(ResultsProd[[#This Row],[Year]]&lt;=CalibYear_Scen[LastHistoricalYear],ResultsProd[[#This Row],[price_loc]]*ResultsProd[[#This Row],[prodq_hist]],"")</f>
        <v/>
      </c>
      <c r="T339" s="8" t="str">
        <f>IF(ResultsProd[[#This Row],[Year]]&lt;=CalibYear_Scen[LastHistoricalYear],ResultsProd[[#This Row],[price_usd]]*ResultsProd[[#This Row],[prodq_hist]],"")</f>
        <v/>
      </c>
      <c r="U3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9" s="8">
        <f>ResultsProd[[#This Row],[prodq_targ]]*ResultsProd[[#This Row],[price_loc]]</f>
        <v>0</v>
      </c>
      <c r="W339" s="8">
        <f>ResultsProd[[#This Row],[prodq_targ]]*ResultsProd[[#This Row],[price_usd]]</f>
        <v>0</v>
      </c>
      <c r="X33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9">
        <f>ResultsProd[[#This Row],[prodq_feas]]*ResultsProd[[#This Row],[price_loc]]</f>
        <v>0</v>
      </c>
      <c r="Z339">
        <f>ResultsProd[[#This Row],[prodq_feas]]*ResultsProd[[#This Row],[price_usd]]</f>
        <v>0</v>
      </c>
    </row>
    <row r="340" spans="11:26">
      <c r="K340" t="str">
        <f>'1_calc_human_demand'!F311</f>
        <v>Chips_and_Particles</v>
      </c>
      <c r="L340" t="str">
        <f>INDEX(Price_Scen[Price_Scen],MATCH("x",Price_Scen[Selection],0),0)</f>
        <v>CurrentDollars</v>
      </c>
      <c r="M340" t="str">
        <f>IF(SUMIFS(Calc_cropcosts[TotalCost],Calc_cropcosts[Product],ResultsProd[[#This Row],[Product]],Calc_cropcosts[Year],ResultsProd[[#This Row],[Year]])&gt;0,"YES","NO")</f>
        <v>NO</v>
      </c>
      <c r="N340" s="8">
        <v>2040</v>
      </c>
      <c r="O340" s="5">
        <f>SUMIFS(Price_Def[CPIPriceShifter],Price_Def[Year],ResultsProd[[#This Row],[Year]],Price_Def[Scenario],ResultsProd[[#This Row],[PriceScen]])</f>
        <v>1</v>
      </c>
      <c r="P3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0" s="8" t="str">
        <f>IF(ResultsProd[[#This Row],[Year]]&lt;=CalibYear_Scen[LastHistoricalYear],ResultsProd[[#This Row],[price_loc]]*ResultsProd[[#This Row],[prodq_hist]],"")</f>
        <v/>
      </c>
      <c r="T340" s="8" t="str">
        <f>IF(ResultsProd[[#This Row],[Year]]&lt;=CalibYear_Scen[LastHistoricalYear],ResultsProd[[#This Row],[price_usd]]*ResultsProd[[#This Row],[prodq_hist]],"")</f>
        <v/>
      </c>
      <c r="U3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0" s="8">
        <f>ResultsProd[[#This Row],[prodq_targ]]*ResultsProd[[#This Row],[price_loc]]</f>
        <v>0</v>
      </c>
      <c r="W340" s="8">
        <f>ResultsProd[[#This Row],[prodq_targ]]*ResultsProd[[#This Row],[price_usd]]</f>
        <v>0</v>
      </c>
      <c r="X34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0">
        <f>ResultsProd[[#This Row],[prodq_feas]]*ResultsProd[[#This Row],[price_loc]]</f>
        <v>0</v>
      </c>
      <c r="Z340">
        <f>ResultsProd[[#This Row],[prodq_feas]]*ResultsProd[[#This Row],[price_usd]]</f>
        <v>0</v>
      </c>
    </row>
    <row r="341" spans="11:26">
      <c r="K341" t="str">
        <f>'1_calc_human_demand'!F312</f>
        <v>Chips_and_Particles</v>
      </c>
      <c r="L341" t="str">
        <f>INDEX(Price_Scen[Price_Scen],MATCH("x",Price_Scen[Selection],0),0)</f>
        <v>CurrentDollars</v>
      </c>
      <c r="M341" t="str">
        <f>IF(SUMIFS(Calc_cropcosts[TotalCost],Calc_cropcosts[Product],ResultsProd[[#This Row],[Product]],Calc_cropcosts[Year],ResultsProd[[#This Row],[Year]])&gt;0,"YES","NO")</f>
        <v>NO</v>
      </c>
      <c r="N341" s="8">
        <v>2045</v>
      </c>
      <c r="O341" s="5">
        <f>SUMIFS(Price_Def[CPIPriceShifter],Price_Def[Year],ResultsProd[[#This Row],[Year]],Price_Def[Scenario],ResultsProd[[#This Row],[PriceScen]])</f>
        <v>1</v>
      </c>
      <c r="P3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1" s="8" t="str">
        <f>IF(ResultsProd[[#This Row],[Year]]&lt;=CalibYear_Scen[LastHistoricalYear],ResultsProd[[#This Row],[price_loc]]*ResultsProd[[#This Row],[prodq_hist]],"")</f>
        <v/>
      </c>
      <c r="T341" s="8" t="str">
        <f>IF(ResultsProd[[#This Row],[Year]]&lt;=CalibYear_Scen[LastHistoricalYear],ResultsProd[[#This Row],[price_usd]]*ResultsProd[[#This Row],[prodq_hist]],"")</f>
        <v/>
      </c>
      <c r="U3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1" s="8">
        <f>ResultsProd[[#This Row],[prodq_targ]]*ResultsProd[[#This Row],[price_loc]]</f>
        <v>0</v>
      </c>
      <c r="W341" s="8">
        <f>ResultsProd[[#This Row],[prodq_targ]]*ResultsProd[[#This Row],[price_usd]]</f>
        <v>0</v>
      </c>
      <c r="X3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1">
        <f>ResultsProd[[#This Row],[prodq_feas]]*ResultsProd[[#This Row],[price_loc]]</f>
        <v>0</v>
      </c>
      <c r="Z341">
        <f>ResultsProd[[#This Row],[prodq_feas]]*ResultsProd[[#This Row],[price_usd]]</f>
        <v>0</v>
      </c>
    </row>
    <row r="342" spans="11:26">
      <c r="K342" t="str">
        <f>'1_calc_human_demand'!F313</f>
        <v>Chips_and_Particles</v>
      </c>
      <c r="L342" t="str">
        <f>INDEX(Price_Scen[Price_Scen],MATCH("x",Price_Scen[Selection],0),0)</f>
        <v>CurrentDollars</v>
      </c>
      <c r="M342" t="str">
        <f>IF(SUMIFS(Calc_cropcosts[TotalCost],Calc_cropcosts[Product],ResultsProd[[#This Row],[Product]],Calc_cropcosts[Year],ResultsProd[[#This Row],[Year]])&gt;0,"YES","NO")</f>
        <v>NO</v>
      </c>
      <c r="N342" s="8">
        <v>2050</v>
      </c>
      <c r="O342" s="5">
        <f>SUMIFS(Price_Def[CPIPriceShifter],Price_Def[Year],ResultsProd[[#This Row],[Year]],Price_Def[Scenario],ResultsProd[[#This Row],[PriceScen]])</f>
        <v>1</v>
      </c>
      <c r="P3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2" s="8" t="str">
        <f>IF(ResultsProd[[#This Row],[Year]]&lt;=CalibYear_Scen[LastHistoricalYear],ResultsProd[[#This Row],[price_loc]]*ResultsProd[[#This Row],[prodq_hist]],"")</f>
        <v/>
      </c>
      <c r="T342" s="8" t="str">
        <f>IF(ResultsProd[[#This Row],[Year]]&lt;=CalibYear_Scen[LastHistoricalYear],ResultsProd[[#This Row],[price_usd]]*ResultsProd[[#This Row],[prodq_hist]],"")</f>
        <v/>
      </c>
      <c r="U3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2" s="8">
        <f>ResultsProd[[#This Row],[prodq_targ]]*ResultsProd[[#This Row],[price_loc]]</f>
        <v>0</v>
      </c>
      <c r="W342" s="8">
        <f>ResultsProd[[#This Row],[prodq_targ]]*ResultsProd[[#This Row],[price_usd]]</f>
        <v>0</v>
      </c>
      <c r="X3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2">
        <f>ResultsProd[[#This Row],[prodq_feas]]*ResultsProd[[#This Row],[price_loc]]</f>
        <v>0</v>
      </c>
      <c r="Z342">
        <f>ResultsProd[[#This Row],[prodq_feas]]*ResultsProd[[#This Row],[price_usd]]</f>
        <v>0</v>
      </c>
    </row>
    <row r="343" spans="11:26">
      <c r="K343" t="str">
        <f>'1_calc_human_demand'!F314</f>
        <v>Wood_Residues</v>
      </c>
      <c r="L343" t="str">
        <f>INDEX(Price_Scen[Price_Scen],MATCH("x",Price_Scen[Selection],0),0)</f>
        <v>CurrentDollars</v>
      </c>
      <c r="M343" t="str">
        <f>IF(SUMIFS(Calc_cropcosts[TotalCost],Calc_cropcosts[Product],ResultsProd[[#This Row],[Product]],Calc_cropcosts[Year],ResultsProd[[#This Row],[Year]])&gt;0,"YES","NO")</f>
        <v>NO</v>
      </c>
      <c r="N343" s="8">
        <v>2000</v>
      </c>
      <c r="O343" s="5">
        <f>SUMIFS(Price_Def[CPIPriceShifter],Price_Def[Year],ResultsProd[[#This Row],[Year]],Price_Def[Scenario],ResultsProd[[#This Row],[PriceScen]])</f>
        <v>1</v>
      </c>
      <c r="P3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3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3" s="8">
        <f>IF(ResultsProd[[#This Row],[Year]]&lt;=CalibYear_Scen[LastHistoricalYear],ResultsProd[[#This Row],[price_loc]]*ResultsProd[[#This Row],[prodq_hist]],"")</f>
        <v>0</v>
      </c>
      <c r="T343" s="8">
        <f>IF(ResultsProd[[#This Row],[Year]]&lt;=CalibYear_Scen[LastHistoricalYear],ResultsProd[[#This Row],[price_usd]]*ResultsProd[[#This Row],[prodq_hist]],"")</f>
        <v>0</v>
      </c>
      <c r="U3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3" s="8">
        <f>ResultsProd[[#This Row],[prodq_targ]]*ResultsProd[[#This Row],[price_loc]]</f>
        <v>0</v>
      </c>
      <c r="W343" s="8">
        <f>ResultsProd[[#This Row],[prodq_targ]]*ResultsProd[[#This Row],[price_usd]]</f>
        <v>0</v>
      </c>
      <c r="X3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3">
        <f>ResultsProd[[#This Row],[prodq_feas]]*ResultsProd[[#This Row],[price_loc]]</f>
        <v>0</v>
      </c>
      <c r="Z343">
        <f>ResultsProd[[#This Row],[prodq_feas]]*ResultsProd[[#This Row],[price_usd]]</f>
        <v>0</v>
      </c>
    </row>
    <row r="344" spans="11:26">
      <c r="K344" t="str">
        <f>'1_calc_human_demand'!F315</f>
        <v>Wood_Residues</v>
      </c>
      <c r="L344" t="str">
        <f>INDEX(Price_Scen[Price_Scen],MATCH("x",Price_Scen[Selection],0),0)</f>
        <v>CurrentDollars</v>
      </c>
      <c r="M344" t="str">
        <f>IF(SUMIFS(Calc_cropcosts[TotalCost],Calc_cropcosts[Product],ResultsProd[[#This Row],[Product]],Calc_cropcosts[Year],ResultsProd[[#This Row],[Year]])&gt;0,"YES","NO")</f>
        <v>NO</v>
      </c>
      <c r="N344" s="8">
        <v>2005</v>
      </c>
      <c r="O344" s="5">
        <f>SUMIFS(Price_Def[CPIPriceShifter],Price_Def[Year],ResultsProd[[#This Row],[Year]],Price_Def[Scenario],ResultsProd[[#This Row],[PriceScen]])</f>
        <v>1</v>
      </c>
      <c r="P3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4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4" s="8">
        <f>IF(ResultsProd[[#This Row],[Year]]&lt;=CalibYear_Scen[LastHistoricalYear],ResultsProd[[#This Row],[price_loc]]*ResultsProd[[#This Row],[prodq_hist]],"")</f>
        <v>0</v>
      </c>
      <c r="T344" s="8">
        <f>IF(ResultsProd[[#This Row],[Year]]&lt;=CalibYear_Scen[LastHistoricalYear],ResultsProd[[#This Row],[price_usd]]*ResultsProd[[#This Row],[prodq_hist]],"")</f>
        <v>0</v>
      </c>
      <c r="U3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4" s="8">
        <f>ResultsProd[[#This Row],[prodq_targ]]*ResultsProd[[#This Row],[price_loc]]</f>
        <v>0</v>
      </c>
      <c r="W344" s="8">
        <f>ResultsProd[[#This Row],[prodq_targ]]*ResultsProd[[#This Row],[price_usd]]</f>
        <v>0</v>
      </c>
      <c r="X3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4">
        <f>ResultsProd[[#This Row],[prodq_feas]]*ResultsProd[[#This Row],[price_loc]]</f>
        <v>0</v>
      </c>
      <c r="Z344">
        <f>ResultsProd[[#This Row],[prodq_feas]]*ResultsProd[[#This Row],[price_usd]]</f>
        <v>0</v>
      </c>
    </row>
    <row r="345" spans="11:26">
      <c r="K345" t="str">
        <f>'1_calc_human_demand'!F316</f>
        <v>Wood_Residues</v>
      </c>
      <c r="L345" t="str">
        <f>INDEX(Price_Scen[Price_Scen],MATCH("x",Price_Scen[Selection],0),0)</f>
        <v>CurrentDollars</v>
      </c>
      <c r="M345" t="str">
        <f>IF(SUMIFS(Calc_cropcosts[TotalCost],Calc_cropcosts[Product],ResultsProd[[#This Row],[Product]],Calc_cropcosts[Year],ResultsProd[[#This Row],[Year]])&gt;0,"YES","NO")</f>
        <v>NO</v>
      </c>
      <c r="N345" s="8">
        <v>2010</v>
      </c>
      <c r="O345" s="5">
        <f>SUMIFS(Price_Def[CPIPriceShifter],Price_Def[Year],ResultsProd[[#This Row],[Year]],Price_Def[Scenario],ResultsProd[[#This Row],[PriceScen]])</f>
        <v>1</v>
      </c>
      <c r="P3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5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5" s="8">
        <f>IF(ResultsProd[[#This Row],[Year]]&lt;=CalibYear_Scen[LastHistoricalYear],ResultsProd[[#This Row],[price_loc]]*ResultsProd[[#This Row],[prodq_hist]],"")</f>
        <v>0</v>
      </c>
      <c r="T345" s="8">
        <f>IF(ResultsProd[[#This Row],[Year]]&lt;=CalibYear_Scen[LastHistoricalYear],ResultsProd[[#This Row],[price_usd]]*ResultsProd[[#This Row],[prodq_hist]],"")</f>
        <v>0</v>
      </c>
      <c r="U3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5" s="8">
        <f>ResultsProd[[#This Row],[prodq_targ]]*ResultsProd[[#This Row],[price_loc]]</f>
        <v>0</v>
      </c>
      <c r="W345" s="8">
        <f>ResultsProd[[#This Row],[prodq_targ]]*ResultsProd[[#This Row],[price_usd]]</f>
        <v>0</v>
      </c>
      <c r="X3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5">
        <f>ResultsProd[[#This Row],[prodq_feas]]*ResultsProd[[#This Row],[price_loc]]</f>
        <v>0</v>
      </c>
      <c r="Z345">
        <f>ResultsProd[[#This Row],[prodq_feas]]*ResultsProd[[#This Row],[price_usd]]</f>
        <v>0</v>
      </c>
    </row>
    <row r="346" spans="11:26">
      <c r="K346" t="str">
        <f>'1_calc_human_demand'!F317</f>
        <v>Wood_Residues</v>
      </c>
      <c r="L346" t="str">
        <f>INDEX(Price_Scen[Price_Scen],MATCH("x",Price_Scen[Selection],0),0)</f>
        <v>CurrentDollars</v>
      </c>
      <c r="M346" t="str">
        <f>IF(SUMIFS(Calc_cropcosts[TotalCost],Calc_cropcosts[Product],ResultsProd[[#This Row],[Product]],Calc_cropcosts[Year],ResultsProd[[#This Row],[Year]])&gt;0,"YES","NO")</f>
        <v>NO</v>
      </c>
      <c r="N346" s="8">
        <v>2015</v>
      </c>
      <c r="O346" s="5">
        <f>SUMIFS(Price_Def[CPIPriceShifter],Price_Def[Year],ResultsProd[[#This Row],[Year]],Price_Def[Scenario],ResultsProd[[#This Row],[PriceScen]])</f>
        <v>1</v>
      </c>
      <c r="P3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6" s="8">
        <f>IF(ResultsProd[[#This Row],[Year]]&lt;=CalibYear_Scen[LastHistoricalYear],ResultsProd[[#This Row],[price_loc]]*ResultsProd[[#This Row],[prodq_hist]],"")</f>
        <v>0</v>
      </c>
      <c r="T346" s="8">
        <f>IF(ResultsProd[[#This Row],[Year]]&lt;=CalibYear_Scen[LastHistoricalYear],ResultsProd[[#This Row],[price_usd]]*ResultsProd[[#This Row],[prodq_hist]],"")</f>
        <v>0</v>
      </c>
      <c r="U3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6" s="8">
        <f>ResultsProd[[#This Row],[prodq_targ]]*ResultsProd[[#This Row],[price_loc]]</f>
        <v>0</v>
      </c>
      <c r="W346" s="8">
        <f>ResultsProd[[#This Row],[prodq_targ]]*ResultsProd[[#This Row],[price_usd]]</f>
        <v>0</v>
      </c>
      <c r="X3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6">
        <f>ResultsProd[[#This Row],[prodq_feas]]*ResultsProd[[#This Row],[price_loc]]</f>
        <v>0</v>
      </c>
      <c r="Z346">
        <f>ResultsProd[[#This Row],[prodq_feas]]*ResultsProd[[#This Row],[price_usd]]</f>
        <v>0</v>
      </c>
    </row>
    <row r="347" spans="11:26">
      <c r="K347" t="str">
        <f>'1_calc_human_demand'!F318</f>
        <v>Wood_Residues</v>
      </c>
      <c r="L347" t="str">
        <f>INDEX(Price_Scen[Price_Scen],MATCH("x",Price_Scen[Selection],0),0)</f>
        <v>CurrentDollars</v>
      </c>
      <c r="M347" t="str">
        <f>IF(SUMIFS(Calc_cropcosts[TotalCost],Calc_cropcosts[Product],ResultsProd[[#This Row],[Product]],Calc_cropcosts[Year],ResultsProd[[#This Row],[Year]])&gt;0,"YES","NO")</f>
        <v>NO</v>
      </c>
      <c r="N347" s="8">
        <v>2020</v>
      </c>
      <c r="O347" s="5">
        <f>SUMIFS(Price_Def[CPIPriceShifter],Price_Def[Year],ResultsProd[[#This Row],[Year]],Price_Def[Scenario],ResultsProd[[#This Row],[PriceScen]])</f>
        <v>1</v>
      </c>
      <c r="P3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7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7" s="8">
        <f>IF(ResultsProd[[#This Row],[Year]]&lt;=CalibYear_Scen[LastHistoricalYear],ResultsProd[[#This Row],[price_loc]]*ResultsProd[[#This Row],[prodq_hist]],"")</f>
        <v>0</v>
      </c>
      <c r="T347" s="8">
        <f>IF(ResultsProd[[#This Row],[Year]]&lt;=CalibYear_Scen[LastHistoricalYear],ResultsProd[[#This Row],[price_usd]]*ResultsProd[[#This Row],[prodq_hist]],"")</f>
        <v>0</v>
      </c>
      <c r="U3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7" s="8">
        <f>ResultsProd[[#This Row],[prodq_targ]]*ResultsProd[[#This Row],[price_loc]]</f>
        <v>0</v>
      </c>
      <c r="W347" s="8">
        <f>ResultsProd[[#This Row],[prodq_targ]]*ResultsProd[[#This Row],[price_usd]]</f>
        <v>0</v>
      </c>
      <c r="X3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7">
        <f>ResultsProd[[#This Row],[prodq_feas]]*ResultsProd[[#This Row],[price_loc]]</f>
        <v>0</v>
      </c>
      <c r="Z347">
        <f>ResultsProd[[#This Row],[prodq_feas]]*ResultsProd[[#This Row],[price_usd]]</f>
        <v>0</v>
      </c>
    </row>
    <row r="348" spans="11:26">
      <c r="K348" t="str">
        <f>'1_calc_human_demand'!F319</f>
        <v>Wood_Residues</v>
      </c>
      <c r="L348" t="str">
        <f>INDEX(Price_Scen[Price_Scen],MATCH("x",Price_Scen[Selection],0),0)</f>
        <v>CurrentDollars</v>
      </c>
      <c r="M348" t="str">
        <f>IF(SUMIFS(Calc_cropcosts[TotalCost],Calc_cropcosts[Product],ResultsProd[[#This Row],[Product]],Calc_cropcosts[Year],ResultsProd[[#This Row],[Year]])&gt;0,"YES","NO")</f>
        <v>NO</v>
      </c>
      <c r="N348" s="8">
        <v>2025</v>
      </c>
      <c r="O348" s="5">
        <f>SUMIFS(Price_Def[CPIPriceShifter],Price_Def[Year],ResultsProd[[#This Row],[Year]],Price_Def[Scenario],ResultsProd[[#This Row],[PriceScen]])</f>
        <v>1</v>
      </c>
      <c r="P3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8" s="8" t="str">
        <f>IF(ResultsProd[[#This Row],[Year]]&lt;=CalibYear_Scen[LastHistoricalYear],ResultsProd[[#This Row],[price_loc]]*ResultsProd[[#This Row],[prodq_hist]],"")</f>
        <v/>
      </c>
      <c r="T348" s="8" t="str">
        <f>IF(ResultsProd[[#This Row],[Year]]&lt;=CalibYear_Scen[LastHistoricalYear],ResultsProd[[#This Row],[price_usd]]*ResultsProd[[#This Row],[prodq_hist]],"")</f>
        <v/>
      </c>
      <c r="U3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8" s="8">
        <f>ResultsProd[[#This Row],[prodq_targ]]*ResultsProd[[#This Row],[price_loc]]</f>
        <v>0</v>
      </c>
      <c r="W348" s="8">
        <f>ResultsProd[[#This Row],[prodq_targ]]*ResultsProd[[#This Row],[price_usd]]</f>
        <v>0</v>
      </c>
      <c r="X3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8">
        <f>ResultsProd[[#This Row],[prodq_feas]]*ResultsProd[[#This Row],[price_loc]]</f>
        <v>0</v>
      </c>
      <c r="Z348">
        <f>ResultsProd[[#This Row],[prodq_feas]]*ResultsProd[[#This Row],[price_usd]]</f>
        <v>0</v>
      </c>
    </row>
    <row r="349" spans="11:26">
      <c r="K349" t="str">
        <f>'1_calc_human_demand'!F320</f>
        <v>Wood_Residues</v>
      </c>
      <c r="L349" t="str">
        <f>INDEX(Price_Scen[Price_Scen],MATCH("x",Price_Scen[Selection],0),0)</f>
        <v>CurrentDollars</v>
      </c>
      <c r="M349" t="str">
        <f>IF(SUMIFS(Calc_cropcosts[TotalCost],Calc_cropcosts[Product],ResultsProd[[#This Row],[Product]],Calc_cropcosts[Year],ResultsProd[[#This Row],[Year]])&gt;0,"YES","NO")</f>
        <v>NO</v>
      </c>
      <c r="N349" s="8">
        <v>2030</v>
      </c>
      <c r="O349" s="5">
        <f>SUMIFS(Price_Def[CPIPriceShifter],Price_Def[Year],ResultsProd[[#This Row],[Year]],Price_Def[Scenario],ResultsProd[[#This Row],[PriceScen]])</f>
        <v>1</v>
      </c>
      <c r="P3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9" s="8" t="str">
        <f>IF(ResultsProd[[#This Row],[Year]]&lt;=CalibYear_Scen[LastHistoricalYear],ResultsProd[[#This Row],[price_loc]]*ResultsProd[[#This Row],[prodq_hist]],"")</f>
        <v/>
      </c>
      <c r="T349" s="8" t="str">
        <f>IF(ResultsProd[[#This Row],[Year]]&lt;=CalibYear_Scen[LastHistoricalYear],ResultsProd[[#This Row],[price_usd]]*ResultsProd[[#This Row],[prodq_hist]],"")</f>
        <v/>
      </c>
      <c r="U3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9" s="8">
        <f>ResultsProd[[#This Row],[prodq_targ]]*ResultsProd[[#This Row],[price_loc]]</f>
        <v>0</v>
      </c>
      <c r="W349" s="8">
        <f>ResultsProd[[#This Row],[prodq_targ]]*ResultsProd[[#This Row],[price_usd]]</f>
        <v>0</v>
      </c>
      <c r="X3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9">
        <f>ResultsProd[[#This Row],[prodq_feas]]*ResultsProd[[#This Row],[price_loc]]</f>
        <v>0</v>
      </c>
      <c r="Z349">
        <f>ResultsProd[[#This Row],[prodq_feas]]*ResultsProd[[#This Row],[price_usd]]</f>
        <v>0</v>
      </c>
    </row>
    <row r="350" spans="11:26">
      <c r="K350" t="str">
        <f>'1_calc_human_demand'!F321</f>
        <v>Wood_Residues</v>
      </c>
      <c r="L350" t="str">
        <f>INDEX(Price_Scen[Price_Scen],MATCH("x",Price_Scen[Selection],0),0)</f>
        <v>CurrentDollars</v>
      </c>
      <c r="M350" t="str">
        <f>IF(SUMIFS(Calc_cropcosts[TotalCost],Calc_cropcosts[Product],ResultsProd[[#This Row],[Product]],Calc_cropcosts[Year],ResultsProd[[#This Row],[Year]])&gt;0,"YES","NO")</f>
        <v>NO</v>
      </c>
      <c r="N350" s="8">
        <v>2035</v>
      </c>
      <c r="O350" s="5">
        <f>SUMIFS(Price_Def[CPIPriceShifter],Price_Def[Year],ResultsProd[[#This Row],[Year]],Price_Def[Scenario],ResultsProd[[#This Row],[PriceScen]])</f>
        <v>1</v>
      </c>
      <c r="P3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0" s="8" t="str">
        <f>IF(ResultsProd[[#This Row],[Year]]&lt;=CalibYear_Scen[LastHistoricalYear],ResultsProd[[#This Row],[price_loc]]*ResultsProd[[#This Row],[prodq_hist]],"")</f>
        <v/>
      </c>
      <c r="T350" s="8" t="str">
        <f>IF(ResultsProd[[#This Row],[Year]]&lt;=CalibYear_Scen[LastHistoricalYear],ResultsProd[[#This Row],[price_usd]]*ResultsProd[[#This Row],[prodq_hist]],"")</f>
        <v/>
      </c>
      <c r="U3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0" s="8">
        <f>ResultsProd[[#This Row],[prodq_targ]]*ResultsProd[[#This Row],[price_loc]]</f>
        <v>0</v>
      </c>
      <c r="W350" s="8">
        <f>ResultsProd[[#This Row],[prodq_targ]]*ResultsProd[[#This Row],[price_usd]]</f>
        <v>0</v>
      </c>
      <c r="X3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0">
        <f>ResultsProd[[#This Row],[prodq_feas]]*ResultsProd[[#This Row],[price_loc]]</f>
        <v>0</v>
      </c>
      <c r="Z350">
        <f>ResultsProd[[#This Row],[prodq_feas]]*ResultsProd[[#This Row],[price_usd]]</f>
        <v>0</v>
      </c>
    </row>
    <row r="351" spans="11:26">
      <c r="K351" t="str">
        <f>'1_calc_human_demand'!F322</f>
        <v>Wood_Residues</v>
      </c>
      <c r="L351" t="str">
        <f>INDEX(Price_Scen[Price_Scen],MATCH("x",Price_Scen[Selection],0),0)</f>
        <v>CurrentDollars</v>
      </c>
      <c r="M351" t="str">
        <f>IF(SUMIFS(Calc_cropcosts[TotalCost],Calc_cropcosts[Product],ResultsProd[[#This Row],[Product]],Calc_cropcosts[Year],ResultsProd[[#This Row],[Year]])&gt;0,"YES","NO")</f>
        <v>NO</v>
      </c>
      <c r="N351" s="8">
        <v>2040</v>
      </c>
      <c r="O351" s="5">
        <f>SUMIFS(Price_Def[CPIPriceShifter],Price_Def[Year],ResultsProd[[#This Row],[Year]],Price_Def[Scenario],ResultsProd[[#This Row],[PriceScen]])</f>
        <v>1</v>
      </c>
      <c r="P3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1" s="8" t="str">
        <f>IF(ResultsProd[[#This Row],[Year]]&lt;=CalibYear_Scen[LastHistoricalYear],ResultsProd[[#This Row],[price_loc]]*ResultsProd[[#This Row],[prodq_hist]],"")</f>
        <v/>
      </c>
      <c r="T351" s="8" t="str">
        <f>IF(ResultsProd[[#This Row],[Year]]&lt;=CalibYear_Scen[LastHistoricalYear],ResultsProd[[#This Row],[price_usd]]*ResultsProd[[#This Row],[prodq_hist]],"")</f>
        <v/>
      </c>
      <c r="U3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1" s="8">
        <f>ResultsProd[[#This Row],[prodq_targ]]*ResultsProd[[#This Row],[price_loc]]</f>
        <v>0</v>
      </c>
      <c r="W351" s="8">
        <f>ResultsProd[[#This Row],[prodq_targ]]*ResultsProd[[#This Row],[price_usd]]</f>
        <v>0</v>
      </c>
      <c r="X3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1">
        <f>ResultsProd[[#This Row],[prodq_feas]]*ResultsProd[[#This Row],[price_loc]]</f>
        <v>0</v>
      </c>
      <c r="Z351">
        <f>ResultsProd[[#This Row],[prodq_feas]]*ResultsProd[[#This Row],[price_usd]]</f>
        <v>0</v>
      </c>
    </row>
    <row r="352" spans="11:26">
      <c r="K352" t="str">
        <f>'1_calc_human_demand'!F323</f>
        <v>Wood_Residues</v>
      </c>
      <c r="L352" t="str">
        <f>INDEX(Price_Scen[Price_Scen],MATCH("x",Price_Scen[Selection],0),0)</f>
        <v>CurrentDollars</v>
      </c>
      <c r="M352" t="str">
        <f>IF(SUMIFS(Calc_cropcosts[TotalCost],Calc_cropcosts[Product],ResultsProd[[#This Row],[Product]],Calc_cropcosts[Year],ResultsProd[[#This Row],[Year]])&gt;0,"YES","NO")</f>
        <v>NO</v>
      </c>
      <c r="N352" s="8">
        <v>2045</v>
      </c>
      <c r="O352" s="5">
        <f>SUMIFS(Price_Def[CPIPriceShifter],Price_Def[Year],ResultsProd[[#This Row],[Year]],Price_Def[Scenario],ResultsProd[[#This Row],[PriceScen]])</f>
        <v>1</v>
      </c>
      <c r="P3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2" s="8" t="str">
        <f>IF(ResultsProd[[#This Row],[Year]]&lt;=CalibYear_Scen[LastHistoricalYear],ResultsProd[[#This Row],[price_loc]]*ResultsProd[[#This Row],[prodq_hist]],"")</f>
        <v/>
      </c>
      <c r="T352" s="8" t="str">
        <f>IF(ResultsProd[[#This Row],[Year]]&lt;=CalibYear_Scen[LastHistoricalYear],ResultsProd[[#This Row],[price_usd]]*ResultsProd[[#This Row],[prodq_hist]],"")</f>
        <v/>
      </c>
      <c r="U3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2" s="8">
        <f>ResultsProd[[#This Row],[prodq_targ]]*ResultsProd[[#This Row],[price_loc]]</f>
        <v>0</v>
      </c>
      <c r="W352" s="8">
        <f>ResultsProd[[#This Row],[prodq_targ]]*ResultsProd[[#This Row],[price_usd]]</f>
        <v>0</v>
      </c>
      <c r="X35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2">
        <f>ResultsProd[[#This Row],[prodq_feas]]*ResultsProd[[#This Row],[price_loc]]</f>
        <v>0</v>
      </c>
      <c r="Z352">
        <f>ResultsProd[[#This Row],[prodq_feas]]*ResultsProd[[#This Row],[price_usd]]</f>
        <v>0</v>
      </c>
    </row>
    <row r="353" spans="11:26">
      <c r="K353" t="str">
        <f>'1_calc_human_demand'!F324</f>
        <v>Wood_Residues</v>
      </c>
      <c r="L353" t="str">
        <f>INDEX(Price_Scen[Price_Scen],MATCH("x",Price_Scen[Selection],0),0)</f>
        <v>CurrentDollars</v>
      </c>
      <c r="M353" t="str">
        <f>IF(SUMIFS(Calc_cropcosts[TotalCost],Calc_cropcosts[Product],ResultsProd[[#This Row],[Product]],Calc_cropcosts[Year],ResultsProd[[#This Row],[Year]])&gt;0,"YES","NO")</f>
        <v>NO</v>
      </c>
      <c r="N353" s="8">
        <v>2050</v>
      </c>
      <c r="O353" s="5">
        <f>SUMIFS(Price_Def[CPIPriceShifter],Price_Def[Year],ResultsProd[[#This Row],[Year]],Price_Def[Scenario],ResultsProd[[#This Row],[PriceScen]])</f>
        <v>1</v>
      </c>
      <c r="P3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3" s="8" t="str">
        <f>IF(ResultsProd[[#This Row],[Year]]&lt;=CalibYear_Scen[LastHistoricalYear],ResultsProd[[#This Row],[price_loc]]*ResultsProd[[#This Row],[prodq_hist]],"")</f>
        <v/>
      </c>
      <c r="T353" s="8" t="str">
        <f>IF(ResultsProd[[#This Row],[Year]]&lt;=CalibYear_Scen[LastHistoricalYear],ResultsProd[[#This Row],[price_usd]]*ResultsProd[[#This Row],[prodq_hist]],"")</f>
        <v/>
      </c>
      <c r="U35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3" s="8">
        <f>ResultsProd[[#This Row],[prodq_targ]]*ResultsProd[[#This Row],[price_loc]]</f>
        <v>0</v>
      </c>
      <c r="W353" s="8">
        <f>ResultsProd[[#This Row],[prodq_targ]]*ResultsProd[[#This Row],[price_usd]]</f>
        <v>0</v>
      </c>
      <c r="X35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3">
        <f>ResultsProd[[#This Row],[prodq_feas]]*ResultsProd[[#This Row],[price_loc]]</f>
        <v>0</v>
      </c>
      <c r="Z353">
        <f>ResultsProd[[#This Row],[prodq_feas]]*ResultsProd[[#This Row],[price_usd]]</f>
        <v>0</v>
      </c>
    </row>
    <row r="354" spans="11:26">
      <c r="K354" t="str">
        <f>'1_calc_human_demand'!F325</f>
        <v>Charcoal</v>
      </c>
      <c r="L354" t="str">
        <f>INDEX(Price_Scen[Price_Scen],MATCH("x",Price_Scen[Selection],0),0)</f>
        <v>CurrentDollars</v>
      </c>
      <c r="M354" t="str">
        <f>IF(SUMIFS(Calc_cropcosts[TotalCost],Calc_cropcosts[Product],ResultsProd[[#This Row],[Product]],Calc_cropcosts[Year],ResultsProd[[#This Row],[Year]])&gt;0,"YES","NO")</f>
        <v>NO</v>
      </c>
      <c r="N354" s="8">
        <v>2000</v>
      </c>
      <c r="O354" s="5">
        <f>SUMIFS(Price_Def[CPIPriceShifter],Price_Def[Year],ResultsProd[[#This Row],[Year]],Price_Def[Scenario],ResultsProd[[#This Row],[PriceScen]])</f>
        <v>1</v>
      </c>
      <c r="P3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4" s="8">
        <f>IF(ResultsProd[[#This Row],[Year]]&lt;=CalibYear_Scen[LastHistoricalYear],SUMIFS(prod_balance[PROD],prod_balance[PRODUCT],ResultsProd[[#This Row],[Product]],prod_balance[YEAR],ResultsProd[[#This Row],[Year]]),"")</f>
        <v>1661.1189999999999</v>
      </c>
      <c r="S354" s="8">
        <f>IF(ResultsProd[[#This Row],[Year]]&lt;=CalibYear_Scen[LastHistoricalYear],ResultsProd[[#This Row],[price_loc]]*ResultsProd[[#This Row],[prodq_hist]],"")</f>
        <v>0</v>
      </c>
      <c r="T354" s="8">
        <f>IF(ResultsProd[[#This Row],[Year]]&lt;=CalibYear_Scen[LastHistoricalYear],ResultsProd[[#This Row],[price_usd]]*ResultsProd[[#This Row],[prodq_hist]],"")</f>
        <v>0</v>
      </c>
      <c r="U35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4" s="8">
        <f>ResultsProd[[#This Row],[prodq_targ]]*ResultsProd[[#This Row],[price_loc]]</f>
        <v>0</v>
      </c>
      <c r="W354" s="8">
        <f>ResultsProd[[#This Row],[prodq_targ]]*ResultsProd[[#This Row],[price_usd]]</f>
        <v>0</v>
      </c>
      <c r="X35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4">
        <f>ResultsProd[[#This Row],[prodq_feas]]*ResultsProd[[#This Row],[price_loc]]</f>
        <v>0</v>
      </c>
      <c r="Z354">
        <f>ResultsProd[[#This Row],[prodq_feas]]*ResultsProd[[#This Row],[price_usd]]</f>
        <v>0</v>
      </c>
    </row>
    <row r="355" spans="11:26">
      <c r="K355" t="str">
        <f>'1_calc_human_demand'!F326</f>
        <v>Charcoal</v>
      </c>
      <c r="L355" t="str">
        <f>INDEX(Price_Scen[Price_Scen],MATCH("x",Price_Scen[Selection],0),0)</f>
        <v>CurrentDollars</v>
      </c>
      <c r="M355" t="str">
        <f>IF(SUMIFS(Calc_cropcosts[TotalCost],Calc_cropcosts[Product],ResultsProd[[#This Row],[Product]],Calc_cropcosts[Year],ResultsProd[[#This Row],[Year]])&gt;0,"YES","NO")</f>
        <v>NO</v>
      </c>
      <c r="N355" s="8">
        <v>2005</v>
      </c>
      <c r="O355" s="5">
        <f>SUMIFS(Price_Def[CPIPriceShifter],Price_Def[Year],ResultsProd[[#This Row],[Year]],Price_Def[Scenario],ResultsProd[[#This Row],[PriceScen]])</f>
        <v>1</v>
      </c>
      <c r="P3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5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5" s="8">
        <f>IF(ResultsProd[[#This Row],[Year]]&lt;=CalibYear_Scen[LastHistoricalYear],ResultsProd[[#This Row],[price_loc]]*ResultsProd[[#This Row],[prodq_hist]],"")</f>
        <v>0</v>
      </c>
      <c r="T355" s="8">
        <f>IF(ResultsProd[[#This Row],[Year]]&lt;=CalibYear_Scen[LastHistoricalYear],ResultsProd[[#This Row],[price_usd]]*ResultsProd[[#This Row],[prodq_hist]],"")</f>
        <v>0</v>
      </c>
      <c r="U3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5" s="8">
        <f>ResultsProd[[#This Row],[prodq_targ]]*ResultsProd[[#This Row],[price_loc]]</f>
        <v>0</v>
      </c>
      <c r="W355" s="8">
        <f>ResultsProd[[#This Row],[prodq_targ]]*ResultsProd[[#This Row],[price_usd]]</f>
        <v>0</v>
      </c>
      <c r="X3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5">
        <f>ResultsProd[[#This Row],[prodq_feas]]*ResultsProd[[#This Row],[price_loc]]</f>
        <v>0</v>
      </c>
      <c r="Z355">
        <f>ResultsProd[[#This Row],[prodq_feas]]*ResultsProd[[#This Row],[price_usd]]</f>
        <v>0</v>
      </c>
    </row>
    <row r="356" spans="11:26">
      <c r="K356" t="str">
        <f>'1_calc_human_demand'!F327</f>
        <v>Charcoal</v>
      </c>
      <c r="L356" t="str">
        <f>INDEX(Price_Scen[Price_Scen],MATCH("x",Price_Scen[Selection],0),0)</f>
        <v>CurrentDollars</v>
      </c>
      <c r="M356" t="str">
        <f>IF(SUMIFS(Calc_cropcosts[TotalCost],Calc_cropcosts[Product],ResultsProd[[#This Row],[Product]],Calc_cropcosts[Year],ResultsProd[[#This Row],[Year]])&gt;0,"YES","NO")</f>
        <v>NO</v>
      </c>
      <c r="N356" s="8">
        <v>2010</v>
      </c>
      <c r="O356" s="5">
        <f>SUMIFS(Price_Def[CPIPriceShifter],Price_Def[Year],ResultsProd[[#This Row],[Year]],Price_Def[Scenario],ResultsProd[[#This Row],[PriceScen]])</f>
        <v>1</v>
      </c>
      <c r="P3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6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6" s="8">
        <f>IF(ResultsProd[[#This Row],[Year]]&lt;=CalibYear_Scen[LastHistoricalYear],ResultsProd[[#This Row],[price_loc]]*ResultsProd[[#This Row],[prodq_hist]],"")</f>
        <v>0</v>
      </c>
      <c r="T356" s="8">
        <f>IF(ResultsProd[[#This Row],[Year]]&lt;=CalibYear_Scen[LastHistoricalYear],ResultsProd[[#This Row],[price_usd]]*ResultsProd[[#This Row],[prodq_hist]],"")</f>
        <v>0</v>
      </c>
      <c r="U35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6" s="8">
        <f>ResultsProd[[#This Row],[prodq_targ]]*ResultsProd[[#This Row],[price_loc]]</f>
        <v>0</v>
      </c>
      <c r="W356" s="8">
        <f>ResultsProd[[#This Row],[prodq_targ]]*ResultsProd[[#This Row],[price_usd]]</f>
        <v>0</v>
      </c>
      <c r="X35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6">
        <f>ResultsProd[[#This Row],[prodq_feas]]*ResultsProd[[#This Row],[price_loc]]</f>
        <v>0</v>
      </c>
      <c r="Z356">
        <f>ResultsProd[[#This Row],[prodq_feas]]*ResultsProd[[#This Row],[price_usd]]</f>
        <v>0</v>
      </c>
    </row>
    <row r="357" spans="11:26">
      <c r="K357" t="str">
        <f>'1_calc_human_demand'!F328</f>
        <v>Charcoal</v>
      </c>
      <c r="L357" t="str">
        <f>INDEX(Price_Scen[Price_Scen],MATCH("x",Price_Scen[Selection],0),0)</f>
        <v>CurrentDollars</v>
      </c>
      <c r="M357" t="str">
        <f>IF(SUMIFS(Calc_cropcosts[TotalCost],Calc_cropcosts[Product],ResultsProd[[#This Row],[Product]],Calc_cropcosts[Year],ResultsProd[[#This Row],[Year]])&gt;0,"YES","NO")</f>
        <v>NO</v>
      </c>
      <c r="N357" s="8">
        <v>2015</v>
      </c>
      <c r="O357" s="5">
        <f>SUMIFS(Price_Def[CPIPriceShifter],Price_Def[Year],ResultsProd[[#This Row],[Year]],Price_Def[Scenario],ResultsProd[[#This Row],[PriceScen]])</f>
        <v>1</v>
      </c>
      <c r="P3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7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7" s="8">
        <f>IF(ResultsProd[[#This Row],[Year]]&lt;=CalibYear_Scen[LastHistoricalYear],ResultsProd[[#This Row],[price_loc]]*ResultsProd[[#This Row],[prodq_hist]],"")</f>
        <v>0</v>
      </c>
      <c r="T357" s="8">
        <f>IF(ResultsProd[[#This Row],[Year]]&lt;=CalibYear_Scen[LastHistoricalYear],ResultsProd[[#This Row],[price_usd]]*ResultsProd[[#This Row],[prodq_hist]],"")</f>
        <v>0</v>
      </c>
      <c r="U35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7" s="8">
        <f>ResultsProd[[#This Row],[prodq_targ]]*ResultsProd[[#This Row],[price_loc]]</f>
        <v>0</v>
      </c>
      <c r="W357" s="8">
        <f>ResultsProd[[#This Row],[prodq_targ]]*ResultsProd[[#This Row],[price_usd]]</f>
        <v>0</v>
      </c>
      <c r="X35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7">
        <f>ResultsProd[[#This Row],[prodq_feas]]*ResultsProd[[#This Row],[price_loc]]</f>
        <v>0</v>
      </c>
      <c r="Z357">
        <f>ResultsProd[[#This Row],[prodq_feas]]*ResultsProd[[#This Row],[price_usd]]</f>
        <v>0</v>
      </c>
    </row>
    <row r="358" spans="11:26">
      <c r="K358" t="str">
        <f>'1_calc_human_demand'!F329</f>
        <v>Charcoal</v>
      </c>
      <c r="L358" t="str">
        <f>INDEX(Price_Scen[Price_Scen],MATCH("x",Price_Scen[Selection],0),0)</f>
        <v>CurrentDollars</v>
      </c>
      <c r="M358" t="str">
        <f>IF(SUMIFS(Calc_cropcosts[TotalCost],Calc_cropcosts[Product],ResultsProd[[#This Row],[Product]],Calc_cropcosts[Year],ResultsProd[[#This Row],[Year]])&gt;0,"YES","NO")</f>
        <v>NO</v>
      </c>
      <c r="N358" s="8">
        <v>2020</v>
      </c>
      <c r="O358" s="5">
        <f>SUMIFS(Price_Def[CPIPriceShifter],Price_Def[Year],ResultsProd[[#This Row],[Year]],Price_Def[Scenario],ResultsProd[[#This Row],[PriceScen]])</f>
        <v>1</v>
      </c>
      <c r="P3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8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8" s="8">
        <f>IF(ResultsProd[[#This Row],[Year]]&lt;=CalibYear_Scen[LastHistoricalYear],ResultsProd[[#This Row],[price_loc]]*ResultsProd[[#This Row],[prodq_hist]],"")</f>
        <v>0</v>
      </c>
      <c r="T358" s="8">
        <f>IF(ResultsProd[[#This Row],[Year]]&lt;=CalibYear_Scen[LastHistoricalYear],ResultsProd[[#This Row],[price_usd]]*ResultsProd[[#This Row],[prodq_hist]],"")</f>
        <v>0</v>
      </c>
      <c r="U3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8" s="8">
        <f>ResultsProd[[#This Row],[prodq_targ]]*ResultsProd[[#This Row],[price_loc]]</f>
        <v>0</v>
      </c>
      <c r="W358" s="8">
        <f>ResultsProd[[#This Row],[prodq_targ]]*ResultsProd[[#This Row],[price_usd]]</f>
        <v>0</v>
      </c>
      <c r="X35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8">
        <f>ResultsProd[[#This Row],[prodq_feas]]*ResultsProd[[#This Row],[price_loc]]</f>
        <v>0</v>
      </c>
      <c r="Z358">
        <f>ResultsProd[[#This Row],[prodq_feas]]*ResultsProd[[#This Row],[price_usd]]</f>
        <v>0</v>
      </c>
    </row>
    <row r="359" spans="11:26">
      <c r="K359" t="str">
        <f>'1_calc_human_demand'!F330</f>
        <v>Charcoal</v>
      </c>
      <c r="L359" t="str">
        <f>INDEX(Price_Scen[Price_Scen],MATCH("x",Price_Scen[Selection],0),0)</f>
        <v>CurrentDollars</v>
      </c>
      <c r="M359" t="str">
        <f>IF(SUMIFS(Calc_cropcosts[TotalCost],Calc_cropcosts[Product],ResultsProd[[#This Row],[Product]],Calc_cropcosts[Year],ResultsProd[[#This Row],[Year]])&gt;0,"YES","NO")</f>
        <v>NO</v>
      </c>
      <c r="N359" s="8">
        <v>2025</v>
      </c>
      <c r="O359" s="5">
        <f>SUMIFS(Price_Def[CPIPriceShifter],Price_Def[Year],ResultsProd[[#This Row],[Year]],Price_Def[Scenario],ResultsProd[[#This Row],[PriceScen]])</f>
        <v>1</v>
      </c>
      <c r="P3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9" s="8" t="str">
        <f>IF(ResultsProd[[#This Row],[Year]]&lt;=CalibYear_Scen[LastHistoricalYear],ResultsProd[[#This Row],[price_loc]]*ResultsProd[[#This Row],[prodq_hist]],"")</f>
        <v/>
      </c>
      <c r="T359" s="8" t="str">
        <f>IF(ResultsProd[[#This Row],[Year]]&lt;=CalibYear_Scen[LastHistoricalYear],ResultsProd[[#This Row],[price_usd]]*ResultsProd[[#This Row],[prodq_hist]],"")</f>
        <v/>
      </c>
      <c r="U3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9" s="8">
        <f>ResultsProd[[#This Row],[prodq_targ]]*ResultsProd[[#This Row],[price_loc]]</f>
        <v>0</v>
      </c>
      <c r="W359" s="8">
        <f>ResultsProd[[#This Row],[prodq_targ]]*ResultsProd[[#This Row],[price_usd]]</f>
        <v>0</v>
      </c>
      <c r="X35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9">
        <f>ResultsProd[[#This Row],[prodq_feas]]*ResultsProd[[#This Row],[price_loc]]</f>
        <v>0</v>
      </c>
      <c r="Z359">
        <f>ResultsProd[[#This Row],[prodq_feas]]*ResultsProd[[#This Row],[price_usd]]</f>
        <v>0</v>
      </c>
    </row>
    <row r="360" spans="11:26">
      <c r="K360" t="str">
        <f>'1_calc_human_demand'!F331</f>
        <v>Charcoal</v>
      </c>
      <c r="L360" t="str">
        <f>INDEX(Price_Scen[Price_Scen],MATCH("x",Price_Scen[Selection],0),0)</f>
        <v>CurrentDollars</v>
      </c>
      <c r="M360" t="str">
        <f>IF(SUMIFS(Calc_cropcosts[TotalCost],Calc_cropcosts[Product],ResultsProd[[#This Row],[Product]],Calc_cropcosts[Year],ResultsProd[[#This Row],[Year]])&gt;0,"YES","NO")</f>
        <v>NO</v>
      </c>
      <c r="N360" s="8">
        <v>2030</v>
      </c>
      <c r="O360" s="5">
        <f>SUMIFS(Price_Def[CPIPriceShifter],Price_Def[Year],ResultsProd[[#This Row],[Year]],Price_Def[Scenario],ResultsProd[[#This Row],[PriceScen]])</f>
        <v>1</v>
      </c>
      <c r="P3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0" s="8" t="str">
        <f>IF(ResultsProd[[#This Row],[Year]]&lt;=CalibYear_Scen[LastHistoricalYear],ResultsProd[[#This Row],[price_loc]]*ResultsProd[[#This Row],[prodq_hist]],"")</f>
        <v/>
      </c>
      <c r="T360" s="8" t="str">
        <f>IF(ResultsProd[[#This Row],[Year]]&lt;=CalibYear_Scen[LastHistoricalYear],ResultsProd[[#This Row],[price_usd]]*ResultsProd[[#This Row],[prodq_hist]],"")</f>
        <v/>
      </c>
      <c r="U3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0" s="8">
        <f>ResultsProd[[#This Row],[prodq_targ]]*ResultsProd[[#This Row],[price_loc]]</f>
        <v>0</v>
      </c>
      <c r="W360" s="8">
        <f>ResultsProd[[#This Row],[prodq_targ]]*ResultsProd[[#This Row],[price_usd]]</f>
        <v>0</v>
      </c>
      <c r="X36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0">
        <f>ResultsProd[[#This Row],[prodq_feas]]*ResultsProd[[#This Row],[price_loc]]</f>
        <v>0</v>
      </c>
      <c r="Z360">
        <f>ResultsProd[[#This Row],[prodq_feas]]*ResultsProd[[#This Row],[price_usd]]</f>
        <v>0</v>
      </c>
    </row>
    <row r="361" spans="11:26">
      <c r="K361" t="str">
        <f>'1_calc_human_demand'!F332</f>
        <v>Charcoal</v>
      </c>
      <c r="L361" t="str">
        <f>INDEX(Price_Scen[Price_Scen],MATCH("x",Price_Scen[Selection],0),0)</f>
        <v>CurrentDollars</v>
      </c>
      <c r="M361" t="str">
        <f>IF(SUMIFS(Calc_cropcosts[TotalCost],Calc_cropcosts[Product],ResultsProd[[#This Row],[Product]],Calc_cropcosts[Year],ResultsProd[[#This Row],[Year]])&gt;0,"YES","NO")</f>
        <v>NO</v>
      </c>
      <c r="N361" s="8">
        <v>2035</v>
      </c>
      <c r="O361" s="5">
        <f>SUMIFS(Price_Def[CPIPriceShifter],Price_Def[Year],ResultsProd[[#This Row],[Year]],Price_Def[Scenario],ResultsProd[[#This Row],[PriceScen]])</f>
        <v>1</v>
      </c>
      <c r="P3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1" s="8" t="str">
        <f>IF(ResultsProd[[#This Row],[Year]]&lt;=CalibYear_Scen[LastHistoricalYear],ResultsProd[[#This Row],[price_loc]]*ResultsProd[[#This Row],[prodq_hist]],"")</f>
        <v/>
      </c>
      <c r="T361" s="8" t="str">
        <f>IF(ResultsProd[[#This Row],[Year]]&lt;=CalibYear_Scen[LastHistoricalYear],ResultsProd[[#This Row],[price_usd]]*ResultsProd[[#This Row],[prodq_hist]],"")</f>
        <v/>
      </c>
      <c r="U3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1" s="8">
        <f>ResultsProd[[#This Row],[prodq_targ]]*ResultsProd[[#This Row],[price_loc]]</f>
        <v>0</v>
      </c>
      <c r="W361" s="8">
        <f>ResultsProd[[#This Row],[prodq_targ]]*ResultsProd[[#This Row],[price_usd]]</f>
        <v>0</v>
      </c>
      <c r="X36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1">
        <f>ResultsProd[[#This Row],[prodq_feas]]*ResultsProd[[#This Row],[price_loc]]</f>
        <v>0</v>
      </c>
      <c r="Z361">
        <f>ResultsProd[[#This Row],[prodq_feas]]*ResultsProd[[#This Row],[price_usd]]</f>
        <v>0</v>
      </c>
    </row>
    <row r="362" spans="11:26">
      <c r="K362" t="str">
        <f>'1_calc_human_demand'!F333</f>
        <v>Charcoal</v>
      </c>
      <c r="L362" t="str">
        <f>INDEX(Price_Scen[Price_Scen],MATCH("x",Price_Scen[Selection],0),0)</f>
        <v>CurrentDollars</v>
      </c>
      <c r="M362" t="str">
        <f>IF(SUMIFS(Calc_cropcosts[TotalCost],Calc_cropcosts[Product],ResultsProd[[#This Row],[Product]],Calc_cropcosts[Year],ResultsProd[[#This Row],[Year]])&gt;0,"YES","NO")</f>
        <v>NO</v>
      </c>
      <c r="N362" s="8">
        <v>2040</v>
      </c>
      <c r="O362" s="5">
        <f>SUMIFS(Price_Def[CPIPriceShifter],Price_Def[Year],ResultsProd[[#This Row],[Year]],Price_Def[Scenario],ResultsProd[[#This Row],[PriceScen]])</f>
        <v>1</v>
      </c>
      <c r="P3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2" s="8" t="str">
        <f>IF(ResultsProd[[#This Row],[Year]]&lt;=CalibYear_Scen[LastHistoricalYear],ResultsProd[[#This Row],[price_loc]]*ResultsProd[[#This Row],[prodq_hist]],"")</f>
        <v/>
      </c>
      <c r="T362" s="8" t="str">
        <f>IF(ResultsProd[[#This Row],[Year]]&lt;=CalibYear_Scen[LastHistoricalYear],ResultsProd[[#This Row],[price_usd]]*ResultsProd[[#This Row],[prodq_hist]],"")</f>
        <v/>
      </c>
      <c r="U3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2" s="8">
        <f>ResultsProd[[#This Row],[prodq_targ]]*ResultsProd[[#This Row],[price_loc]]</f>
        <v>0</v>
      </c>
      <c r="W362" s="8">
        <f>ResultsProd[[#This Row],[prodq_targ]]*ResultsProd[[#This Row],[price_usd]]</f>
        <v>0</v>
      </c>
      <c r="X36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2">
        <f>ResultsProd[[#This Row],[prodq_feas]]*ResultsProd[[#This Row],[price_loc]]</f>
        <v>0</v>
      </c>
      <c r="Z362">
        <f>ResultsProd[[#This Row],[prodq_feas]]*ResultsProd[[#This Row],[price_usd]]</f>
        <v>0</v>
      </c>
    </row>
    <row r="363" spans="11:26">
      <c r="K363" t="str">
        <f>'1_calc_human_demand'!F334</f>
        <v>Charcoal</v>
      </c>
      <c r="L363" t="str">
        <f>INDEX(Price_Scen[Price_Scen],MATCH("x",Price_Scen[Selection],0),0)</f>
        <v>CurrentDollars</v>
      </c>
      <c r="M363" t="str">
        <f>IF(SUMIFS(Calc_cropcosts[TotalCost],Calc_cropcosts[Product],ResultsProd[[#This Row],[Product]],Calc_cropcosts[Year],ResultsProd[[#This Row],[Year]])&gt;0,"YES","NO")</f>
        <v>NO</v>
      </c>
      <c r="N363" s="8">
        <v>2045</v>
      </c>
      <c r="O363" s="5">
        <f>SUMIFS(Price_Def[CPIPriceShifter],Price_Def[Year],ResultsProd[[#This Row],[Year]],Price_Def[Scenario],ResultsProd[[#This Row],[PriceScen]])</f>
        <v>1</v>
      </c>
      <c r="P3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3" s="8" t="str">
        <f>IF(ResultsProd[[#This Row],[Year]]&lt;=CalibYear_Scen[LastHistoricalYear],ResultsProd[[#This Row],[price_loc]]*ResultsProd[[#This Row],[prodq_hist]],"")</f>
        <v/>
      </c>
      <c r="T363" s="8" t="str">
        <f>IF(ResultsProd[[#This Row],[Year]]&lt;=CalibYear_Scen[LastHistoricalYear],ResultsProd[[#This Row],[price_usd]]*ResultsProd[[#This Row],[prodq_hist]],"")</f>
        <v/>
      </c>
      <c r="U3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3" s="8">
        <f>ResultsProd[[#This Row],[prodq_targ]]*ResultsProd[[#This Row],[price_loc]]</f>
        <v>0</v>
      </c>
      <c r="W363" s="8">
        <f>ResultsProd[[#This Row],[prodq_targ]]*ResultsProd[[#This Row],[price_usd]]</f>
        <v>0</v>
      </c>
      <c r="X36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3">
        <f>ResultsProd[[#This Row],[prodq_feas]]*ResultsProd[[#This Row],[price_loc]]</f>
        <v>0</v>
      </c>
      <c r="Z363">
        <f>ResultsProd[[#This Row],[prodq_feas]]*ResultsProd[[#This Row],[price_usd]]</f>
        <v>0</v>
      </c>
    </row>
    <row r="364" spans="11:26">
      <c r="K364" t="str">
        <f>'1_calc_human_demand'!F335</f>
        <v>Charcoal</v>
      </c>
      <c r="L364" t="str">
        <f>INDEX(Price_Scen[Price_Scen],MATCH("x",Price_Scen[Selection],0),0)</f>
        <v>CurrentDollars</v>
      </c>
      <c r="M364" t="str">
        <f>IF(SUMIFS(Calc_cropcosts[TotalCost],Calc_cropcosts[Product],ResultsProd[[#This Row],[Product]],Calc_cropcosts[Year],ResultsProd[[#This Row],[Year]])&gt;0,"YES","NO")</f>
        <v>NO</v>
      </c>
      <c r="N364" s="8">
        <v>2050</v>
      </c>
      <c r="O364" s="5">
        <f>SUMIFS(Price_Def[CPIPriceShifter],Price_Def[Year],ResultsProd[[#This Row],[Year]],Price_Def[Scenario],ResultsProd[[#This Row],[PriceScen]])</f>
        <v>1</v>
      </c>
      <c r="P3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4" s="8" t="str">
        <f>IF(ResultsProd[[#This Row],[Year]]&lt;=CalibYear_Scen[LastHistoricalYear],ResultsProd[[#This Row],[price_loc]]*ResultsProd[[#This Row],[prodq_hist]],"")</f>
        <v/>
      </c>
      <c r="T364" s="8" t="str">
        <f>IF(ResultsProd[[#This Row],[Year]]&lt;=CalibYear_Scen[LastHistoricalYear],ResultsProd[[#This Row],[price_usd]]*ResultsProd[[#This Row],[prodq_hist]],"")</f>
        <v/>
      </c>
      <c r="U3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4" s="8">
        <f>ResultsProd[[#This Row],[prodq_targ]]*ResultsProd[[#This Row],[price_loc]]</f>
        <v>0</v>
      </c>
      <c r="W364" s="8">
        <f>ResultsProd[[#This Row],[prodq_targ]]*ResultsProd[[#This Row],[price_usd]]</f>
        <v>0</v>
      </c>
      <c r="X36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4">
        <f>ResultsProd[[#This Row],[prodq_feas]]*ResultsProd[[#This Row],[price_loc]]</f>
        <v>0</v>
      </c>
      <c r="Z364">
        <f>ResultsProd[[#This Row],[prodq_feas]]*ResultsProd[[#This Row],[price_usd]]</f>
        <v>0</v>
      </c>
    </row>
    <row r="365" spans="11:26">
      <c r="K365" t="str">
        <f>'1_calc_human_demand'!F336</f>
        <v>Veneersheets</v>
      </c>
      <c r="L365" t="str">
        <f>INDEX(Price_Scen[Price_Scen],MATCH("x",Price_Scen[Selection],0),0)</f>
        <v>CurrentDollars</v>
      </c>
      <c r="M365" t="str">
        <f>IF(SUMIFS(Calc_cropcosts[TotalCost],Calc_cropcosts[Product],ResultsProd[[#This Row],[Product]],Calc_cropcosts[Year],ResultsProd[[#This Row],[Year]])&gt;0,"YES","NO")</f>
        <v>NO</v>
      </c>
      <c r="N365" s="8">
        <v>2000</v>
      </c>
      <c r="O365" s="5">
        <f>SUMIFS(Price_Def[CPIPriceShifter],Price_Def[Year],ResultsProd[[#This Row],[Year]],Price_Def[Scenario],ResultsProd[[#This Row],[PriceScen]])</f>
        <v>1</v>
      </c>
      <c r="P3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5" s="8">
        <f>IF(ResultsProd[[#This Row],[Year]]&lt;=CalibYear_Scen[LastHistoricalYear],SUMIFS(prod_balance[PROD],prod_balance[PRODUCT],ResultsProd[[#This Row],[Product]],prod_balance[YEAR],ResultsProd[[#This Row],[Year]]),"")</f>
        <v>15</v>
      </c>
      <c r="S365" s="8">
        <f>IF(ResultsProd[[#This Row],[Year]]&lt;=CalibYear_Scen[LastHistoricalYear],ResultsProd[[#This Row],[price_loc]]*ResultsProd[[#This Row],[prodq_hist]],"")</f>
        <v>0</v>
      </c>
      <c r="T365" s="8">
        <f>IF(ResultsProd[[#This Row],[Year]]&lt;=CalibYear_Scen[LastHistoricalYear],ResultsProd[[#This Row],[price_usd]]*ResultsProd[[#This Row],[prodq_hist]],"")</f>
        <v>0</v>
      </c>
      <c r="U3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5" s="8">
        <f>ResultsProd[[#This Row],[prodq_targ]]*ResultsProd[[#This Row],[price_loc]]</f>
        <v>0</v>
      </c>
      <c r="W365" s="8">
        <f>ResultsProd[[#This Row],[prodq_targ]]*ResultsProd[[#This Row],[price_usd]]</f>
        <v>0</v>
      </c>
      <c r="X36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5">
        <f>ResultsProd[[#This Row],[prodq_feas]]*ResultsProd[[#This Row],[price_loc]]</f>
        <v>0</v>
      </c>
      <c r="Z365">
        <f>ResultsProd[[#This Row],[prodq_feas]]*ResultsProd[[#This Row],[price_usd]]</f>
        <v>0</v>
      </c>
    </row>
    <row r="366" spans="11:26">
      <c r="K366" t="str">
        <f>'1_calc_human_demand'!F337</f>
        <v>Veneersheets</v>
      </c>
      <c r="L366" t="str">
        <f>INDEX(Price_Scen[Price_Scen],MATCH("x",Price_Scen[Selection],0),0)</f>
        <v>CurrentDollars</v>
      </c>
      <c r="M366" t="str">
        <f>IF(SUMIFS(Calc_cropcosts[TotalCost],Calc_cropcosts[Product],ResultsProd[[#This Row],[Product]],Calc_cropcosts[Year],ResultsProd[[#This Row],[Year]])&gt;0,"YES","NO")</f>
        <v>NO</v>
      </c>
      <c r="N366" s="8">
        <v>2005</v>
      </c>
      <c r="O366" s="5">
        <f>SUMIFS(Price_Def[CPIPriceShifter],Price_Def[Year],ResultsProd[[#This Row],[Year]],Price_Def[Scenario],ResultsProd[[#This Row],[PriceScen]])</f>
        <v>1</v>
      </c>
      <c r="P3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6" s="8">
        <f>IF(ResultsProd[[#This Row],[Year]]&lt;=CalibYear_Scen[LastHistoricalYear],SUMIFS(prod_balance[PROD],prod_balance[PRODUCT],ResultsProd[[#This Row],[Product]],prod_balance[YEAR],ResultsProd[[#This Row],[Year]]),"")</f>
        <v>280</v>
      </c>
      <c r="S366" s="8">
        <f>IF(ResultsProd[[#This Row],[Year]]&lt;=CalibYear_Scen[LastHistoricalYear],ResultsProd[[#This Row],[price_loc]]*ResultsProd[[#This Row],[prodq_hist]],"")</f>
        <v>0</v>
      </c>
      <c r="T366" s="8">
        <f>IF(ResultsProd[[#This Row],[Year]]&lt;=CalibYear_Scen[LastHistoricalYear],ResultsProd[[#This Row],[price_usd]]*ResultsProd[[#This Row],[prodq_hist]],"")</f>
        <v>0</v>
      </c>
      <c r="U3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6" s="8">
        <f>ResultsProd[[#This Row],[prodq_targ]]*ResultsProd[[#This Row],[price_loc]]</f>
        <v>0</v>
      </c>
      <c r="W366" s="8">
        <f>ResultsProd[[#This Row],[prodq_targ]]*ResultsProd[[#This Row],[price_usd]]</f>
        <v>0</v>
      </c>
      <c r="X36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6">
        <f>ResultsProd[[#This Row],[prodq_feas]]*ResultsProd[[#This Row],[price_loc]]</f>
        <v>0</v>
      </c>
      <c r="Z366">
        <f>ResultsProd[[#This Row],[prodq_feas]]*ResultsProd[[#This Row],[price_usd]]</f>
        <v>0</v>
      </c>
    </row>
    <row r="367" spans="11:26">
      <c r="K367" t="str">
        <f>'1_calc_human_demand'!F338</f>
        <v>Veneersheets</v>
      </c>
      <c r="L367" t="str">
        <f>INDEX(Price_Scen[Price_Scen],MATCH("x",Price_Scen[Selection],0),0)</f>
        <v>CurrentDollars</v>
      </c>
      <c r="M367" t="str">
        <f>IF(SUMIFS(Calc_cropcosts[TotalCost],Calc_cropcosts[Product],ResultsProd[[#This Row],[Product]],Calc_cropcosts[Year],ResultsProd[[#This Row],[Year]])&gt;0,"YES","NO")</f>
        <v>NO</v>
      </c>
      <c r="N367" s="8">
        <v>2010</v>
      </c>
      <c r="O367" s="5">
        <f>SUMIFS(Price_Def[CPIPriceShifter],Price_Def[Year],ResultsProd[[#This Row],[Year]],Price_Def[Scenario],ResultsProd[[#This Row],[PriceScen]])</f>
        <v>1</v>
      </c>
      <c r="P3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7" s="8">
        <f>IF(ResultsProd[[#This Row],[Year]]&lt;=CalibYear_Scen[LastHistoricalYear],SUMIFS(prod_balance[PROD],prod_balance[PRODUCT],ResultsProd[[#This Row],[Product]],prod_balance[YEAR],ResultsProd[[#This Row],[Year]]),"")</f>
        <v>295</v>
      </c>
      <c r="S367" s="8">
        <f>IF(ResultsProd[[#This Row],[Year]]&lt;=CalibYear_Scen[LastHistoricalYear],ResultsProd[[#This Row],[price_loc]]*ResultsProd[[#This Row],[prodq_hist]],"")</f>
        <v>0</v>
      </c>
      <c r="T367" s="8">
        <f>IF(ResultsProd[[#This Row],[Year]]&lt;=CalibYear_Scen[LastHistoricalYear],ResultsProd[[#This Row],[price_usd]]*ResultsProd[[#This Row],[prodq_hist]],"")</f>
        <v>0</v>
      </c>
      <c r="U3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7" s="8">
        <f>ResultsProd[[#This Row],[prodq_targ]]*ResultsProd[[#This Row],[price_loc]]</f>
        <v>0</v>
      </c>
      <c r="W367" s="8">
        <f>ResultsProd[[#This Row],[prodq_targ]]*ResultsProd[[#This Row],[price_usd]]</f>
        <v>0</v>
      </c>
      <c r="X36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7">
        <f>ResultsProd[[#This Row],[prodq_feas]]*ResultsProd[[#This Row],[price_loc]]</f>
        <v>0</v>
      </c>
      <c r="Z367">
        <f>ResultsProd[[#This Row],[prodq_feas]]*ResultsProd[[#This Row],[price_usd]]</f>
        <v>0</v>
      </c>
    </row>
    <row r="368" spans="11:26">
      <c r="K368" t="str">
        <f>'1_calc_human_demand'!F339</f>
        <v>Veneersheets</v>
      </c>
      <c r="L368" t="str">
        <f>INDEX(Price_Scen[Price_Scen],MATCH("x",Price_Scen[Selection],0),0)</f>
        <v>CurrentDollars</v>
      </c>
      <c r="M368" t="str">
        <f>IF(SUMIFS(Calc_cropcosts[TotalCost],Calc_cropcosts[Product],ResultsProd[[#This Row],[Product]],Calc_cropcosts[Year],ResultsProd[[#This Row],[Year]])&gt;0,"YES","NO")</f>
        <v>NO</v>
      </c>
      <c r="N368" s="8">
        <v>2015</v>
      </c>
      <c r="O368" s="5">
        <f>SUMIFS(Price_Def[CPIPriceShifter],Price_Def[Year],ResultsProd[[#This Row],[Year]],Price_Def[Scenario],ResultsProd[[#This Row],[PriceScen]])</f>
        <v>1</v>
      </c>
      <c r="P3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8" s="8">
        <f>IF(ResultsProd[[#This Row],[Year]]&lt;=CalibYear_Scen[LastHistoricalYear],SUMIFS(prod_balance[PROD],prod_balance[PRODUCT],ResultsProd[[#This Row],[Product]],prod_balance[YEAR],ResultsProd[[#This Row],[Year]]),"")</f>
        <v>295</v>
      </c>
      <c r="S368" s="8">
        <f>IF(ResultsProd[[#This Row],[Year]]&lt;=CalibYear_Scen[LastHistoricalYear],ResultsProd[[#This Row],[price_loc]]*ResultsProd[[#This Row],[prodq_hist]],"")</f>
        <v>0</v>
      </c>
      <c r="T368" s="8">
        <f>IF(ResultsProd[[#This Row],[Year]]&lt;=CalibYear_Scen[LastHistoricalYear],ResultsProd[[#This Row],[price_usd]]*ResultsProd[[#This Row],[prodq_hist]],"")</f>
        <v>0</v>
      </c>
      <c r="U3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8" s="8">
        <f>ResultsProd[[#This Row],[prodq_targ]]*ResultsProd[[#This Row],[price_loc]]</f>
        <v>0</v>
      </c>
      <c r="W368" s="8">
        <f>ResultsProd[[#This Row],[prodq_targ]]*ResultsProd[[#This Row],[price_usd]]</f>
        <v>0</v>
      </c>
      <c r="X36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8">
        <f>ResultsProd[[#This Row],[prodq_feas]]*ResultsProd[[#This Row],[price_loc]]</f>
        <v>0</v>
      </c>
      <c r="Z368">
        <f>ResultsProd[[#This Row],[prodq_feas]]*ResultsProd[[#This Row],[price_usd]]</f>
        <v>0</v>
      </c>
    </row>
    <row r="369" spans="11:26">
      <c r="K369" t="str">
        <f>'1_calc_human_demand'!F340</f>
        <v>Veneersheets</v>
      </c>
      <c r="L369" t="str">
        <f>INDEX(Price_Scen[Price_Scen],MATCH("x",Price_Scen[Selection],0),0)</f>
        <v>CurrentDollars</v>
      </c>
      <c r="M369" t="str">
        <f>IF(SUMIFS(Calc_cropcosts[TotalCost],Calc_cropcosts[Product],ResultsProd[[#This Row],[Product]],Calc_cropcosts[Year],ResultsProd[[#This Row],[Year]])&gt;0,"YES","NO")</f>
        <v>NO</v>
      </c>
      <c r="N369" s="8">
        <v>2020</v>
      </c>
      <c r="O369" s="5">
        <f>SUMIFS(Price_Def[CPIPriceShifter],Price_Def[Year],ResultsProd[[#This Row],[Year]],Price_Def[Scenario],ResultsProd[[#This Row],[PriceScen]])</f>
        <v>1</v>
      </c>
      <c r="P3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9" s="8">
        <f>IF(ResultsProd[[#This Row],[Year]]&lt;=CalibYear_Scen[LastHistoricalYear],SUMIFS(prod_balance[PROD],prod_balance[PRODUCT],ResultsProd[[#This Row],[Product]],prod_balance[YEAR],ResultsProd[[#This Row],[Year]]),"")</f>
        <v>291.03800000000001</v>
      </c>
      <c r="S369" s="8">
        <f>IF(ResultsProd[[#This Row],[Year]]&lt;=CalibYear_Scen[LastHistoricalYear],ResultsProd[[#This Row],[price_loc]]*ResultsProd[[#This Row],[prodq_hist]],"")</f>
        <v>0</v>
      </c>
      <c r="T369" s="8">
        <f>IF(ResultsProd[[#This Row],[Year]]&lt;=CalibYear_Scen[LastHistoricalYear],ResultsProd[[#This Row],[price_usd]]*ResultsProd[[#This Row],[prodq_hist]],"")</f>
        <v>0</v>
      </c>
      <c r="U3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9" s="8">
        <f>ResultsProd[[#This Row],[prodq_targ]]*ResultsProd[[#This Row],[price_loc]]</f>
        <v>0</v>
      </c>
      <c r="W369" s="8">
        <f>ResultsProd[[#This Row],[prodq_targ]]*ResultsProd[[#This Row],[price_usd]]</f>
        <v>0</v>
      </c>
      <c r="X36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9">
        <f>ResultsProd[[#This Row],[prodq_feas]]*ResultsProd[[#This Row],[price_loc]]</f>
        <v>0</v>
      </c>
      <c r="Z369">
        <f>ResultsProd[[#This Row],[prodq_feas]]*ResultsProd[[#This Row],[price_usd]]</f>
        <v>0</v>
      </c>
    </row>
    <row r="370" spans="11:26">
      <c r="K370" t="str">
        <f>'1_calc_human_demand'!F341</f>
        <v>Veneersheets</v>
      </c>
      <c r="L370" t="str">
        <f>INDEX(Price_Scen[Price_Scen],MATCH("x",Price_Scen[Selection],0),0)</f>
        <v>CurrentDollars</v>
      </c>
      <c r="M370" t="str">
        <f>IF(SUMIFS(Calc_cropcosts[TotalCost],Calc_cropcosts[Product],ResultsProd[[#This Row],[Product]],Calc_cropcosts[Year],ResultsProd[[#This Row],[Year]])&gt;0,"YES","NO")</f>
        <v>NO</v>
      </c>
      <c r="N370" s="8">
        <v>2025</v>
      </c>
      <c r="O370" s="5">
        <f>SUMIFS(Price_Def[CPIPriceShifter],Price_Def[Year],ResultsProd[[#This Row],[Year]],Price_Def[Scenario],ResultsProd[[#This Row],[PriceScen]])</f>
        <v>1</v>
      </c>
      <c r="P3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0" s="8" t="str">
        <f>IF(ResultsProd[[#This Row],[Year]]&lt;=CalibYear_Scen[LastHistoricalYear],ResultsProd[[#This Row],[price_loc]]*ResultsProd[[#This Row],[prodq_hist]],"")</f>
        <v/>
      </c>
      <c r="T370" s="8" t="str">
        <f>IF(ResultsProd[[#This Row],[Year]]&lt;=CalibYear_Scen[LastHistoricalYear],ResultsProd[[#This Row],[price_usd]]*ResultsProd[[#This Row],[prodq_hist]],"")</f>
        <v/>
      </c>
      <c r="U3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0" s="8">
        <f>ResultsProd[[#This Row],[prodq_targ]]*ResultsProd[[#This Row],[price_loc]]</f>
        <v>0</v>
      </c>
      <c r="W370" s="8">
        <f>ResultsProd[[#This Row],[prodq_targ]]*ResultsProd[[#This Row],[price_usd]]</f>
        <v>0</v>
      </c>
      <c r="X37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0">
        <f>ResultsProd[[#This Row],[prodq_feas]]*ResultsProd[[#This Row],[price_loc]]</f>
        <v>0</v>
      </c>
      <c r="Z370">
        <f>ResultsProd[[#This Row],[prodq_feas]]*ResultsProd[[#This Row],[price_usd]]</f>
        <v>0</v>
      </c>
    </row>
    <row r="371" spans="11:26">
      <c r="K371" t="str">
        <f>'1_calc_human_demand'!F342</f>
        <v>Veneersheets</v>
      </c>
      <c r="L371" t="str">
        <f>INDEX(Price_Scen[Price_Scen],MATCH("x",Price_Scen[Selection],0),0)</f>
        <v>CurrentDollars</v>
      </c>
      <c r="M371" t="str">
        <f>IF(SUMIFS(Calc_cropcosts[TotalCost],Calc_cropcosts[Product],ResultsProd[[#This Row],[Product]],Calc_cropcosts[Year],ResultsProd[[#This Row],[Year]])&gt;0,"YES","NO")</f>
        <v>NO</v>
      </c>
      <c r="N371" s="8">
        <v>2030</v>
      </c>
      <c r="O371" s="5">
        <f>SUMIFS(Price_Def[CPIPriceShifter],Price_Def[Year],ResultsProd[[#This Row],[Year]],Price_Def[Scenario],ResultsProd[[#This Row],[PriceScen]])</f>
        <v>1</v>
      </c>
      <c r="P3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1" s="8" t="str">
        <f>IF(ResultsProd[[#This Row],[Year]]&lt;=CalibYear_Scen[LastHistoricalYear],ResultsProd[[#This Row],[price_loc]]*ResultsProd[[#This Row],[prodq_hist]],"")</f>
        <v/>
      </c>
      <c r="T371" s="8" t="str">
        <f>IF(ResultsProd[[#This Row],[Year]]&lt;=CalibYear_Scen[LastHistoricalYear],ResultsProd[[#This Row],[price_usd]]*ResultsProd[[#This Row],[prodq_hist]],"")</f>
        <v/>
      </c>
      <c r="U3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1" s="8">
        <f>ResultsProd[[#This Row],[prodq_targ]]*ResultsProd[[#This Row],[price_loc]]</f>
        <v>0</v>
      </c>
      <c r="W371" s="8">
        <f>ResultsProd[[#This Row],[prodq_targ]]*ResultsProd[[#This Row],[price_usd]]</f>
        <v>0</v>
      </c>
      <c r="X37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1">
        <f>ResultsProd[[#This Row],[prodq_feas]]*ResultsProd[[#This Row],[price_loc]]</f>
        <v>0</v>
      </c>
      <c r="Z371">
        <f>ResultsProd[[#This Row],[prodq_feas]]*ResultsProd[[#This Row],[price_usd]]</f>
        <v>0</v>
      </c>
    </row>
    <row r="372" spans="11:26">
      <c r="K372" t="str">
        <f>'1_calc_human_demand'!F343</f>
        <v>Veneersheets</v>
      </c>
      <c r="L372" t="str">
        <f>INDEX(Price_Scen[Price_Scen],MATCH("x",Price_Scen[Selection],0),0)</f>
        <v>CurrentDollars</v>
      </c>
      <c r="M372" t="str">
        <f>IF(SUMIFS(Calc_cropcosts[TotalCost],Calc_cropcosts[Product],ResultsProd[[#This Row],[Product]],Calc_cropcosts[Year],ResultsProd[[#This Row],[Year]])&gt;0,"YES","NO")</f>
        <v>NO</v>
      </c>
      <c r="N372" s="8">
        <v>2035</v>
      </c>
      <c r="O372" s="5">
        <f>SUMIFS(Price_Def[CPIPriceShifter],Price_Def[Year],ResultsProd[[#This Row],[Year]],Price_Def[Scenario],ResultsProd[[#This Row],[PriceScen]])</f>
        <v>1</v>
      </c>
      <c r="P3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2" s="8" t="str">
        <f>IF(ResultsProd[[#This Row],[Year]]&lt;=CalibYear_Scen[LastHistoricalYear],ResultsProd[[#This Row],[price_loc]]*ResultsProd[[#This Row],[prodq_hist]],"")</f>
        <v/>
      </c>
      <c r="T372" s="8" t="str">
        <f>IF(ResultsProd[[#This Row],[Year]]&lt;=CalibYear_Scen[LastHistoricalYear],ResultsProd[[#This Row],[price_usd]]*ResultsProd[[#This Row],[prodq_hist]],"")</f>
        <v/>
      </c>
      <c r="U3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2" s="8">
        <f>ResultsProd[[#This Row],[prodq_targ]]*ResultsProd[[#This Row],[price_loc]]</f>
        <v>0</v>
      </c>
      <c r="W372" s="8">
        <f>ResultsProd[[#This Row],[prodq_targ]]*ResultsProd[[#This Row],[price_usd]]</f>
        <v>0</v>
      </c>
      <c r="X37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2">
        <f>ResultsProd[[#This Row],[prodq_feas]]*ResultsProd[[#This Row],[price_loc]]</f>
        <v>0</v>
      </c>
      <c r="Z372">
        <f>ResultsProd[[#This Row],[prodq_feas]]*ResultsProd[[#This Row],[price_usd]]</f>
        <v>0</v>
      </c>
    </row>
    <row r="373" spans="11:26">
      <c r="K373" t="str">
        <f>'1_calc_human_demand'!F344</f>
        <v>Veneersheets</v>
      </c>
      <c r="L373" t="str">
        <f>INDEX(Price_Scen[Price_Scen],MATCH("x",Price_Scen[Selection],0),0)</f>
        <v>CurrentDollars</v>
      </c>
      <c r="M373" t="str">
        <f>IF(SUMIFS(Calc_cropcosts[TotalCost],Calc_cropcosts[Product],ResultsProd[[#This Row],[Product]],Calc_cropcosts[Year],ResultsProd[[#This Row],[Year]])&gt;0,"YES","NO")</f>
        <v>NO</v>
      </c>
      <c r="N373" s="8">
        <v>2040</v>
      </c>
      <c r="O373" s="5">
        <f>SUMIFS(Price_Def[CPIPriceShifter],Price_Def[Year],ResultsProd[[#This Row],[Year]],Price_Def[Scenario],ResultsProd[[#This Row],[PriceScen]])</f>
        <v>1</v>
      </c>
      <c r="P3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3" s="8" t="str">
        <f>IF(ResultsProd[[#This Row],[Year]]&lt;=CalibYear_Scen[LastHistoricalYear],ResultsProd[[#This Row],[price_loc]]*ResultsProd[[#This Row],[prodq_hist]],"")</f>
        <v/>
      </c>
      <c r="T373" s="8" t="str">
        <f>IF(ResultsProd[[#This Row],[Year]]&lt;=CalibYear_Scen[LastHistoricalYear],ResultsProd[[#This Row],[price_usd]]*ResultsProd[[#This Row],[prodq_hist]],"")</f>
        <v/>
      </c>
      <c r="U3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3" s="8">
        <f>ResultsProd[[#This Row],[prodq_targ]]*ResultsProd[[#This Row],[price_loc]]</f>
        <v>0</v>
      </c>
      <c r="W373" s="8">
        <f>ResultsProd[[#This Row],[prodq_targ]]*ResultsProd[[#This Row],[price_usd]]</f>
        <v>0</v>
      </c>
      <c r="X37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3">
        <f>ResultsProd[[#This Row],[prodq_feas]]*ResultsProd[[#This Row],[price_loc]]</f>
        <v>0</v>
      </c>
      <c r="Z373">
        <f>ResultsProd[[#This Row],[prodq_feas]]*ResultsProd[[#This Row],[price_usd]]</f>
        <v>0</v>
      </c>
    </row>
    <row r="374" spans="11:26">
      <c r="K374" t="str">
        <f>'1_calc_human_demand'!F345</f>
        <v>Veneersheets</v>
      </c>
      <c r="L374" t="str">
        <f>INDEX(Price_Scen[Price_Scen],MATCH("x",Price_Scen[Selection],0),0)</f>
        <v>CurrentDollars</v>
      </c>
      <c r="M374" t="str">
        <f>IF(SUMIFS(Calc_cropcosts[TotalCost],Calc_cropcosts[Product],ResultsProd[[#This Row],[Product]],Calc_cropcosts[Year],ResultsProd[[#This Row],[Year]])&gt;0,"YES","NO")</f>
        <v>NO</v>
      </c>
      <c r="N374" s="8">
        <v>2045</v>
      </c>
      <c r="O374" s="5">
        <f>SUMIFS(Price_Def[CPIPriceShifter],Price_Def[Year],ResultsProd[[#This Row],[Year]],Price_Def[Scenario],ResultsProd[[#This Row],[PriceScen]])</f>
        <v>1</v>
      </c>
      <c r="P3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4" s="8" t="str">
        <f>IF(ResultsProd[[#This Row],[Year]]&lt;=CalibYear_Scen[LastHistoricalYear],ResultsProd[[#This Row],[price_loc]]*ResultsProd[[#This Row],[prodq_hist]],"")</f>
        <v/>
      </c>
      <c r="T374" s="8" t="str">
        <f>IF(ResultsProd[[#This Row],[Year]]&lt;=CalibYear_Scen[LastHistoricalYear],ResultsProd[[#This Row],[price_usd]]*ResultsProd[[#This Row],[prodq_hist]],"")</f>
        <v/>
      </c>
      <c r="U3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4" s="8">
        <f>ResultsProd[[#This Row],[prodq_targ]]*ResultsProd[[#This Row],[price_loc]]</f>
        <v>0</v>
      </c>
      <c r="W374" s="8">
        <f>ResultsProd[[#This Row],[prodq_targ]]*ResultsProd[[#This Row],[price_usd]]</f>
        <v>0</v>
      </c>
      <c r="X37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4">
        <f>ResultsProd[[#This Row],[prodq_feas]]*ResultsProd[[#This Row],[price_loc]]</f>
        <v>0</v>
      </c>
      <c r="Z374">
        <f>ResultsProd[[#This Row],[prodq_feas]]*ResultsProd[[#This Row],[price_usd]]</f>
        <v>0</v>
      </c>
    </row>
    <row r="375" spans="11:26">
      <c r="K375" t="str">
        <f>'1_calc_human_demand'!F346</f>
        <v>Veneersheets</v>
      </c>
      <c r="L375" t="str">
        <f>INDEX(Price_Scen[Price_Scen],MATCH("x",Price_Scen[Selection],0),0)</f>
        <v>CurrentDollars</v>
      </c>
      <c r="M375" t="str">
        <f>IF(SUMIFS(Calc_cropcosts[TotalCost],Calc_cropcosts[Product],ResultsProd[[#This Row],[Product]],Calc_cropcosts[Year],ResultsProd[[#This Row],[Year]])&gt;0,"YES","NO")</f>
        <v>NO</v>
      </c>
      <c r="N375" s="8">
        <v>2050</v>
      </c>
      <c r="O375" s="5">
        <f>SUMIFS(Price_Def[CPIPriceShifter],Price_Def[Year],ResultsProd[[#This Row],[Year]],Price_Def[Scenario],ResultsProd[[#This Row],[PriceScen]])</f>
        <v>1</v>
      </c>
      <c r="P3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5" s="8" t="str">
        <f>IF(ResultsProd[[#This Row],[Year]]&lt;=CalibYear_Scen[LastHistoricalYear],ResultsProd[[#This Row],[price_loc]]*ResultsProd[[#This Row],[prodq_hist]],"")</f>
        <v/>
      </c>
      <c r="T375" s="8" t="str">
        <f>IF(ResultsProd[[#This Row],[Year]]&lt;=CalibYear_Scen[LastHistoricalYear],ResultsProd[[#This Row],[price_usd]]*ResultsProd[[#This Row],[prodq_hist]],"")</f>
        <v/>
      </c>
      <c r="U37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5" s="8">
        <f>ResultsProd[[#This Row],[prodq_targ]]*ResultsProd[[#This Row],[price_loc]]</f>
        <v>0</v>
      </c>
      <c r="W375" s="8">
        <f>ResultsProd[[#This Row],[prodq_targ]]*ResultsProd[[#This Row],[price_usd]]</f>
        <v>0</v>
      </c>
      <c r="X37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5">
        <f>ResultsProd[[#This Row],[prodq_feas]]*ResultsProd[[#This Row],[price_loc]]</f>
        <v>0</v>
      </c>
      <c r="Z375">
        <f>ResultsProd[[#This Row],[prodq_feas]]*ResultsProd[[#This Row],[price_usd]]</f>
        <v>0</v>
      </c>
    </row>
    <row r="376" spans="11:26">
      <c r="K376" t="str">
        <f>'1_calc_human_demand'!F347</f>
        <v>Particleboard</v>
      </c>
      <c r="L376" t="str">
        <f>INDEX(Price_Scen[Price_Scen],MATCH("x",Price_Scen[Selection],0),0)</f>
        <v>CurrentDollars</v>
      </c>
      <c r="M376" t="str">
        <f>IF(SUMIFS(Calc_cropcosts[TotalCost],Calc_cropcosts[Product],ResultsProd[[#This Row],[Product]],Calc_cropcosts[Year],ResultsProd[[#This Row],[Year]])&gt;0,"YES","NO")</f>
        <v>NO</v>
      </c>
      <c r="N376" s="8">
        <v>2000</v>
      </c>
      <c r="O376" s="5">
        <f>SUMIFS(Price_Def[CPIPriceShifter],Price_Def[Year],ResultsProd[[#This Row],[Year]],Price_Def[Scenario],ResultsProd[[#This Row],[PriceScen]])</f>
        <v>1</v>
      </c>
      <c r="P3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6" s="8">
        <f>IF(ResultsProd[[#This Row],[Year]]&lt;=CalibYear_Scen[LastHistoricalYear],ResultsProd[[#This Row],[price_loc]]*ResultsProd[[#This Row],[prodq_hist]],"")</f>
        <v>0</v>
      </c>
      <c r="T376" s="8">
        <f>IF(ResultsProd[[#This Row],[Year]]&lt;=CalibYear_Scen[LastHistoricalYear],ResultsProd[[#This Row],[price_usd]]*ResultsProd[[#This Row],[prodq_hist]],"")</f>
        <v>0</v>
      </c>
      <c r="U37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6" s="8">
        <f>ResultsProd[[#This Row],[prodq_targ]]*ResultsProd[[#This Row],[price_loc]]</f>
        <v>0</v>
      </c>
      <c r="W376" s="8">
        <f>ResultsProd[[#This Row],[prodq_targ]]*ResultsProd[[#This Row],[price_usd]]</f>
        <v>0</v>
      </c>
      <c r="X37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6">
        <f>ResultsProd[[#This Row],[prodq_feas]]*ResultsProd[[#This Row],[price_loc]]</f>
        <v>0</v>
      </c>
      <c r="Z376">
        <f>ResultsProd[[#This Row],[prodq_feas]]*ResultsProd[[#This Row],[price_usd]]</f>
        <v>0</v>
      </c>
    </row>
    <row r="377" spans="11:26">
      <c r="K377" t="str">
        <f>'1_calc_human_demand'!F348</f>
        <v>Particleboard</v>
      </c>
      <c r="L377" t="str">
        <f>INDEX(Price_Scen[Price_Scen],MATCH("x",Price_Scen[Selection],0),0)</f>
        <v>CurrentDollars</v>
      </c>
      <c r="M377" t="str">
        <f>IF(SUMIFS(Calc_cropcosts[TotalCost],Calc_cropcosts[Product],ResultsProd[[#This Row],[Product]],Calc_cropcosts[Year],ResultsProd[[#This Row],[Year]])&gt;0,"YES","NO")</f>
        <v>NO</v>
      </c>
      <c r="N377" s="8">
        <v>2005</v>
      </c>
      <c r="O377" s="5">
        <f>SUMIFS(Price_Def[CPIPriceShifter],Price_Def[Year],ResultsProd[[#This Row],[Year]],Price_Def[Scenario],ResultsProd[[#This Row],[PriceScen]])</f>
        <v>1</v>
      </c>
      <c r="P3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7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7" s="8">
        <f>IF(ResultsProd[[#This Row],[Year]]&lt;=CalibYear_Scen[LastHistoricalYear],ResultsProd[[#This Row],[price_loc]]*ResultsProd[[#This Row],[prodq_hist]],"")</f>
        <v>0</v>
      </c>
      <c r="T377" s="8">
        <f>IF(ResultsProd[[#This Row],[Year]]&lt;=CalibYear_Scen[LastHistoricalYear],ResultsProd[[#This Row],[price_usd]]*ResultsProd[[#This Row],[prodq_hist]],"")</f>
        <v>0</v>
      </c>
      <c r="U37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7" s="8">
        <f>ResultsProd[[#This Row],[prodq_targ]]*ResultsProd[[#This Row],[price_loc]]</f>
        <v>0</v>
      </c>
      <c r="W377" s="8">
        <f>ResultsProd[[#This Row],[prodq_targ]]*ResultsProd[[#This Row],[price_usd]]</f>
        <v>0</v>
      </c>
      <c r="X37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7">
        <f>ResultsProd[[#This Row],[prodq_feas]]*ResultsProd[[#This Row],[price_loc]]</f>
        <v>0</v>
      </c>
      <c r="Z377">
        <f>ResultsProd[[#This Row],[prodq_feas]]*ResultsProd[[#This Row],[price_usd]]</f>
        <v>0</v>
      </c>
    </row>
    <row r="378" spans="11:26">
      <c r="K378" t="str">
        <f>'1_calc_human_demand'!F349</f>
        <v>Particleboard</v>
      </c>
      <c r="L378" t="str">
        <f>INDEX(Price_Scen[Price_Scen],MATCH("x",Price_Scen[Selection],0),0)</f>
        <v>CurrentDollars</v>
      </c>
      <c r="M378" t="str">
        <f>IF(SUMIFS(Calc_cropcosts[TotalCost],Calc_cropcosts[Product],ResultsProd[[#This Row],[Product]],Calc_cropcosts[Year],ResultsProd[[#This Row],[Year]])&gt;0,"YES","NO")</f>
        <v>NO</v>
      </c>
      <c r="N378" s="8">
        <v>2010</v>
      </c>
      <c r="O378" s="5">
        <f>SUMIFS(Price_Def[CPIPriceShifter],Price_Def[Year],ResultsProd[[#This Row],[Year]],Price_Def[Scenario],ResultsProd[[#This Row],[PriceScen]])</f>
        <v>1</v>
      </c>
      <c r="P3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8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8" s="8">
        <f>IF(ResultsProd[[#This Row],[Year]]&lt;=CalibYear_Scen[LastHistoricalYear],ResultsProd[[#This Row],[price_loc]]*ResultsProd[[#This Row],[prodq_hist]],"")</f>
        <v>0</v>
      </c>
      <c r="T378" s="8">
        <f>IF(ResultsProd[[#This Row],[Year]]&lt;=CalibYear_Scen[LastHistoricalYear],ResultsProd[[#This Row],[price_usd]]*ResultsProd[[#This Row],[prodq_hist]],"")</f>
        <v>0</v>
      </c>
      <c r="U37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8" s="8">
        <f>ResultsProd[[#This Row],[prodq_targ]]*ResultsProd[[#This Row],[price_loc]]</f>
        <v>0</v>
      </c>
      <c r="W378" s="8">
        <f>ResultsProd[[#This Row],[prodq_targ]]*ResultsProd[[#This Row],[price_usd]]</f>
        <v>0</v>
      </c>
      <c r="X37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8">
        <f>ResultsProd[[#This Row],[prodq_feas]]*ResultsProd[[#This Row],[price_loc]]</f>
        <v>0</v>
      </c>
      <c r="Z378">
        <f>ResultsProd[[#This Row],[prodq_feas]]*ResultsProd[[#This Row],[price_usd]]</f>
        <v>0</v>
      </c>
    </row>
    <row r="379" spans="11:26">
      <c r="K379" t="str">
        <f>'1_calc_human_demand'!F350</f>
        <v>Particleboard</v>
      </c>
      <c r="L379" t="str">
        <f>INDEX(Price_Scen[Price_Scen],MATCH("x",Price_Scen[Selection],0),0)</f>
        <v>CurrentDollars</v>
      </c>
      <c r="M379" t="str">
        <f>IF(SUMIFS(Calc_cropcosts[TotalCost],Calc_cropcosts[Product],ResultsProd[[#This Row],[Product]],Calc_cropcosts[Year],ResultsProd[[#This Row],[Year]])&gt;0,"YES","NO")</f>
        <v>NO</v>
      </c>
      <c r="N379" s="8">
        <v>2015</v>
      </c>
      <c r="O379" s="5">
        <f>SUMIFS(Price_Def[CPIPriceShifter],Price_Def[Year],ResultsProd[[#This Row],[Year]],Price_Def[Scenario],ResultsProd[[#This Row],[PriceScen]])</f>
        <v>1</v>
      </c>
      <c r="P3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9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9" s="8">
        <f>IF(ResultsProd[[#This Row],[Year]]&lt;=CalibYear_Scen[LastHistoricalYear],ResultsProd[[#This Row],[price_loc]]*ResultsProd[[#This Row],[prodq_hist]],"")</f>
        <v>0</v>
      </c>
      <c r="T379" s="8">
        <f>IF(ResultsProd[[#This Row],[Year]]&lt;=CalibYear_Scen[LastHistoricalYear],ResultsProd[[#This Row],[price_usd]]*ResultsProd[[#This Row],[prodq_hist]],"")</f>
        <v>0</v>
      </c>
      <c r="U37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9" s="8">
        <f>ResultsProd[[#This Row],[prodq_targ]]*ResultsProd[[#This Row],[price_loc]]</f>
        <v>0</v>
      </c>
      <c r="W379" s="8">
        <f>ResultsProd[[#This Row],[prodq_targ]]*ResultsProd[[#This Row],[price_usd]]</f>
        <v>0</v>
      </c>
      <c r="X37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9">
        <f>ResultsProd[[#This Row],[prodq_feas]]*ResultsProd[[#This Row],[price_loc]]</f>
        <v>0</v>
      </c>
      <c r="Z379">
        <f>ResultsProd[[#This Row],[prodq_feas]]*ResultsProd[[#This Row],[price_usd]]</f>
        <v>0</v>
      </c>
    </row>
    <row r="380" spans="11:26">
      <c r="K380" t="str">
        <f>'1_calc_human_demand'!F351</f>
        <v>Particleboard</v>
      </c>
      <c r="L380" t="str">
        <f>INDEX(Price_Scen[Price_Scen],MATCH("x",Price_Scen[Selection],0),0)</f>
        <v>CurrentDollars</v>
      </c>
      <c r="M380" t="str">
        <f>IF(SUMIFS(Calc_cropcosts[TotalCost],Calc_cropcosts[Product],ResultsProd[[#This Row],[Product]],Calc_cropcosts[Year],ResultsProd[[#This Row],[Year]])&gt;0,"YES","NO")</f>
        <v>NO</v>
      </c>
      <c r="N380" s="8">
        <v>2020</v>
      </c>
      <c r="O380" s="5">
        <f>SUMIFS(Price_Def[CPIPriceShifter],Price_Def[Year],ResultsProd[[#This Row],[Year]],Price_Def[Scenario],ResultsProd[[#This Row],[PriceScen]])</f>
        <v>1</v>
      </c>
      <c r="P3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0" s="8">
        <f>IF(ResultsProd[[#This Row],[Year]]&lt;=CalibYear_Scen[LastHistoricalYear],SUMIFS(prod_balance[PROD],prod_balance[PRODUCT],ResultsProd[[#This Row],[Product]],prod_balance[YEAR],ResultsProd[[#This Row],[Year]]),"")</f>
        <v>0</v>
      </c>
      <c r="S380" s="8">
        <f>IF(ResultsProd[[#This Row],[Year]]&lt;=CalibYear_Scen[LastHistoricalYear],ResultsProd[[#This Row],[price_loc]]*ResultsProd[[#This Row],[prodq_hist]],"")</f>
        <v>0</v>
      </c>
      <c r="T380" s="8">
        <f>IF(ResultsProd[[#This Row],[Year]]&lt;=CalibYear_Scen[LastHistoricalYear],ResultsProd[[#This Row],[price_usd]]*ResultsProd[[#This Row],[prodq_hist]],"")</f>
        <v>0</v>
      </c>
      <c r="U3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0" s="8">
        <f>ResultsProd[[#This Row],[prodq_targ]]*ResultsProd[[#This Row],[price_loc]]</f>
        <v>0</v>
      </c>
      <c r="W380" s="8">
        <f>ResultsProd[[#This Row],[prodq_targ]]*ResultsProd[[#This Row],[price_usd]]</f>
        <v>0</v>
      </c>
      <c r="X3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0">
        <f>ResultsProd[[#This Row],[prodq_feas]]*ResultsProd[[#This Row],[price_loc]]</f>
        <v>0</v>
      </c>
      <c r="Z380">
        <f>ResultsProd[[#This Row],[prodq_feas]]*ResultsProd[[#This Row],[price_usd]]</f>
        <v>0</v>
      </c>
    </row>
    <row r="381" spans="11:26">
      <c r="K381" t="str">
        <f>'1_calc_human_demand'!F352</f>
        <v>Particleboard</v>
      </c>
      <c r="L381" t="str">
        <f>INDEX(Price_Scen[Price_Scen],MATCH("x",Price_Scen[Selection],0),0)</f>
        <v>CurrentDollars</v>
      </c>
      <c r="M381" t="str">
        <f>IF(SUMIFS(Calc_cropcosts[TotalCost],Calc_cropcosts[Product],ResultsProd[[#This Row],[Product]],Calc_cropcosts[Year],ResultsProd[[#This Row],[Year]])&gt;0,"YES","NO")</f>
        <v>NO</v>
      </c>
      <c r="N381" s="8">
        <v>2025</v>
      </c>
      <c r="O381" s="5">
        <f>SUMIFS(Price_Def[CPIPriceShifter],Price_Def[Year],ResultsProd[[#This Row],[Year]],Price_Def[Scenario],ResultsProd[[#This Row],[PriceScen]])</f>
        <v>1</v>
      </c>
      <c r="P3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1" s="8" t="str">
        <f>IF(ResultsProd[[#This Row],[Year]]&lt;=CalibYear_Scen[LastHistoricalYear],ResultsProd[[#This Row],[price_loc]]*ResultsProd[[#This Row],[prodq_hist]],"")</f>
        <v/>
      </c>
      <c r="T381" s="8" t="str">
        <f>IF(ResultsProd[[#This Row],[Year]]&lt;=CalibYear_Scen[LastHistoricalYear],ResultsProd[[#This Row],[price_usd]]*ResultsProd[[#This Row],[prodq_hist]],"")</f>
        <v/>
      </c>
      <c r="U3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1" s="8">
        <f>ResultsProd[[#This Row],[prodq_targ]]*ResultsProd[[#This Row],[price_loc]]</f>
        <v>0</v>
      </c>
      <c r="W381" s="8">
        <f>ResultsProd[[#This Row],[prodq_targ]]*ResultsProd[[#This Row],[price_usd]]</f>
        <v>0</v>
      </c>
      <c r="X3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1">
        <f>ResultsProd[[#This Row],[prodq_feas]]*ResultsProd[[#This Row],[price_loc]]</f>
        <v>0</v>
      </c>
      <c r="Z381">
        <f>ResultsProd[[#This Row],[prodq_feas]]*ResultsProd[[#This Row],[price_usd]]</f>
        <v>0</v>
      </c>
    </row>
    <row r="382" spans="11:26">
      <c r="K382" t="str">
        <f>'1_calc_human_demand'!F353</f>
        <v>Particleboard</v>
      </c>
      <c r="L382" t="str">
        <f>INDEX(Price_Scen[Price_Scen],MATCH("x",Price_Scen[Selection],0),0)</f>
        <v>CurrentDollars</v>
      </c>
      <c r="M382" t="str">
        <f>IF(SUMIFS(Calc_cropcosts[TotalCost],Calc_cropcosts[Product],ResultsProd[[#This Row],[Product]],Calc_cropcosts[Year],ResultsProd[[#This Row],[Year]])&gt;0,"YES","NO")</f>
        <v>NO</v>
      </c>
      <c r="N382" s="8">
        <v>2030</v>
      </c>
      <c r="O382" s="5">
        <f>SUMIFS(Price_Def[CPIPriceShifter],Price_Def[Year],ResultsProd[[#This Row],[Year]],Price_Def[Scenario],ResultsProd[[#This Row],[PriceScen]])</f>
        <v>1</v>
      </c>
      <c r="P3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2" s="8" t="str">
        <f>IF(ResultsProd[[#This Row],[Year]]&lt;=CalibYear_Scen[LastHistoricalYear],ResultsProd[[#This Row],[price_loc]]*ResultsProd[[#This Row],[prodq_hist]],"")</f>
        <v/>
      </c>
      <c r="T382" s="8" t="str">
        <f>IF(ResultsProd[[#This Row],[Year]]&lt;=CalibYear_Scen[LastHistoricalYear],ResultsProd[[#This Row],[price_usd]]*ResultsProd[[#This Row],[prodq_hist]],"")</f>
        <v/>
      </c>
      <c r="U3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2" s="8">
        <f>ResultsProd[[#This Row],[prodq_targ]]*ResultsProd[[#This Row],[price_loc]]</f>
        <v>0</v>
      </c>
      <c r="W382" s="8">
        <f>ResultsProd[[#This Row],[prodq_targ]]*ResultsProd[[#This Row],[price_usd]]</f>
        <v>0</v>
      </c>
      <c r="X3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2">
        <f>ResultsProd[[#This Row],[prodq_feas]]*ResultsProd[[#This Row],[price_loc]]</f>
        <v>0</v>
      </c>
      <c r="Z382">
        <f>ResultsProd[[#This Row],[prodq_feas]]*ResultsProd[[#This Row],[price_usd]]</f>
        <v>0</v>
      </c>
    </row>
    <row r="383" spans="11:26">
      <c r="K383" t="str">
        <f>'1_calc_human_demand'!F354</f>
        <v>Particleboard</v>
      </c>
      <c r="L383" t="str">
        <f>INDEX(Price_Scen[Price_Scen],MATCH("x",Price_Scen[Selection],0),0)</f>
        <v>CurrentDollars</v>
      </c>
      <c r="M383" t="str">
        <f>IF(SUMIFS(Calc_cropcosts[TotalCost],Calc_cropcosts[Product],ResultsProd[[#This Row],[Product]],Calc_cropcosts[Year],ResultsProd[[#This Row],[Year]])&gt;0,"YES","NO")</f>
        <v>NO</v>
      </c>
      <c r="N383" s="8">
        <v>2035</v>
      </c>
      <c r="O383" s="5">
        <f>SUMIFS(Price_Def[CPIPriceShifter],Price_Def[Year],ResultsProd[[#This Row],[Year]],Price_Def[Scenario],ResultsProd[[#This Row],[PriceScen]])</f>
        <v>1</v>
      </c>
      <c r="P3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3" s="8" t="str">
        <f>IF(ResultsProd[[#This Row],[Year]]&lt;=CalibYear_Scen[LastHistoricalYear],ResultsProd[[#This Row],[price_loc]]*ResultsProd[[#This Row],[prodq_hist]],"")</f>
        <v/>
      </c>
      <c r="T383" s="8" t="str">
        <f>IF(ResultsProd[[#This Row],[Year]]&lt;=CalibYear_Scen[LastHistoricalYear],ResultsProd[[#This Row],[price_usd]]*ResultsProd[[#This Row],[prodq_hist]],"")</f>
        <v/>
      </c>
      <c r="U3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3" s="8">
        <f>ResultsProd[[#This Row],[prodq_targ]]*ResultsProd[[#This Row],[price_loc]]</f>
        <v>0</v>
      </c>
      <c r="W383" s="8">
        <f>ResultsProd[[#This Row],[prodq_targ]]*ResultsProd[[#This Row],[price_usd]]</f>
        <v>0</v>
      </c>
      <c r="X3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3">
        <f>ResultsProd[[#This Row],[prodq_feas]]*ResultsProd[[#This Row],[price_loc]]</f>
        <v>0</v>
      </c>
      <c r="Z383">
        <f>ResultsProd[[#This Row],[prodq_feas]]*ResultsProd[[#This Row],[price_usd]]</f>
        <v>0</v>
      </c>
    </row>
    <row r="384" spans="11:26">
      <c r="K384" t="str">
        <f>'1_calc_human_demand'!F355</f>
        <v>Particleboard</v>
      </c>
      <c r="L384" t="str">
        <f>INDEX(Price_Scen[Price_Scen],MATCH("x",Price_Scen[Selection],0),0)</f>
        <v>CurrentDollars</v>
      </c>
      <c r="M384" t="str">
        <f>IF(SUMIFS(Calc_cropcosts[TotalCost],Calc_cropcosts[Product],ResultsProd[[#This Row],[Product]],Calc_cropcosts[Year],ResultsProd[[#This Row],[Year]])&gt;0,"YES","NO")</f>
        <v>NO</v>
      </c>
      <c r="N384" s="8">
        <v>2040</v>
      </c>
      <c r="O384" s="5">
        <f>SUMIFS(Price_Def[CPIPriceShifter],Price_Def[Year],ResultsProd[[#This Row],[Year]],Price_Def[Scenario],ResultsProd[[#This Row],[PriceScen]])</f>
        <v>1</v>
      </c>
      <c r="P3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4" s="8" t="str">
        <f>IF(ResultsProd[[#This Row],[Year]]&lt;=CalibYear_Scen[LastHistoricalYear],ResultsProd[[#This Row],[price_loc]]*ResultsProd[[#This Row],[prodq_hist]],"")</f>
        <v/>
      </c>
      <c r="T384" s="8" t="str">
        <f>IF(ResultsProd[[#This Row],[Year]]&lt;=CalibYear_Scen[LastHistoricalYear],ResultsProd[[#This Row],[price_usd]]*ResultsProd[[#This Row],[prodq_hist]],"")</f>
        <v/>
      </c>
      <c r="U3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4" s="8">
        <f>ResultsProd[[#This Row],[prodq_targ]]*ResultsProd[[#This Row],[price_loc]]</f>
        <v>0</v>
      </c>
      <c r="W384" s="8">
        <f>ResultsProd[[#This Row],[prodq_targ]]*ResultsProd[[#This Row],[price_usd]]</f>
        <v>0</v>
      </c>
      <c r="X3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4">
        <f>ResultsProd[[#This Row],[prodq_feas]]*ResultsProd[[#This Row],[price_loc]]</f>
        <v>0</v>
      </c>
      <c r="Z384">
        <f>ResultsProd[[#This Row],[prodq_feas]]*ResultsProd[[#This Row],[price_usd]]</f>
        <v>0</v>
      </c>
    </row>
    <row r="385" spans="11:26">
      <c r="K385" t="str">
        <f>'1_calc_human_demand'!F356</f>
        <v>Particleboard</v>
      </c>
      <c r="L385" t="str">
        <f>INDEX(Price_Scen[Price_Scen],MATCH("x",Price_Scen[Selection],0),0)</f>
        <v>CurrentDollars</v>
      </c>
      <c r="M385" t="str">
        <f>IF(SUMIFS(Calc_cropcosts[TotalCost],Calc_cropcosts[Product],ResultsProd[[#This Row],[Product]],Calc_cropcosts[Year],ResultsProd[[#This Row],[Year]])&gt;0,"YES","NO")</f>
        <v>NO</v>
      </c>
      <c r="N385" s="8">
        <v>2045</v>
      </c>
      <c r="O385" s="5">
        <f>SUMIFS(Price_Def[CPIPriceShifter],Price_Def[Year],ResultsProd[[#This Row],[Year]],Price_Def[Scenario],ResultsProd[[#This Row],[PriceScen]])</f>
        <v>1</v>
      </c>
      <c r="P3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5" s="8" t="str">
        <f>IF(ResultsProd[[#This Row],[Year]]&lt;=CalibYear_Scen[LastHistoricalYear],ResultsProd[[#This Row],[price_loc]]*ResultsProd[[#This Row],[prodq_hist]],"")</f>
        <v/>
      </c>
      <c r="T385" s="8" t="str">
        <f>IF(ResultsProd[[#This Row],[Year]]&lt;=CalibYear_Scen[LastHistoricalYear],ResultsProd[[#This Row],[price_usd]]*ResultsProd[[#This Row],[prodq_hist]],"")</f>
        <v/>
      </c>
      <c r="U3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5" s="8">
        <f>ResultsProd[[#This Row],[prodq_targ]]*ResultsProd[[#This Row],[price_loc]]</f>
        <v>0</v>
      </c>
      <c r="W385" s="8">
        <f>ResultsProd[[#This Row],[prodq_targ]]*ResultsProd[[#This Row],[price_usd]]</f>
        <v>0</v>
      </c>
      <c r="X3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5">
        <f>ResultsProd[[#This Row],[prodq_feas]]*ResultsProd[[#This Row],[price_loc]]</f>
        <v>0</v>
      </c>
      <c r="Z385">
        <f>ResultsProd[[#This Row],[prodq_feas]]*ResultsProd[[#This Row],[price_usd]]</f>
        <v>0</v>
      </c>
    </row>
    <row r="386" spans="11:26">
      <c r="K386" t="str">
        <f>'1_calc_human_demand'!F357</f>
        <v>Particleboard</v>
      </c>
      <c r="L386" t="str">
        <f>INDEX(Price_Scen[Price_Scen],MATCH("x",Price_Scen[Selection],0),0)</f>
        <v>CurrentDollars</v>
      </c>
      <c r="M386" t="str">
        <f>IF(SUMIFS(Calc_cropcosts[TotalCost],Calc_cropcosts[Product],ResultsProd[[#This Row],[Product]],Calc_cropcosts[Year],ResultsProd[[#This Row],[Year]])&gt;0,"YES","NO")</f>
        <v>NO</v>
      </c>
      <c r="N386" s="8">
        <v>2050</v>
      </c>
      <c r="O386" s="5">
        <f>SUMIFS(Price_Def[CPIPriceShifter],Price_Def[Year],ResultsProd[[#This Row],[Year]],Price_Def[Scenario],ResultsProd[[#This Row],[PriceScen]])</f>
        <v>1</v>
      </c>
      <c r="P3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6" s="8" t="str">
        <f>IF(ResultsProd[[#This Row],[Year]]&lt;=CalibYear_Scen[LastHistoricalYear],ResultsProd[[#This Row],[price_loc]]*ResultsProd[[#This Row],[prodq_hist]],"")</f>
        <v/>
      </c>
      <c r="T386" s="8" t="str">
        <f>IF(ResultsProd[[#This Row],[Year]]&lt;=CalibYear_Scen[LastHistoricalYear],ResultsProd[[#This Row],[price_usd]]*ResultsProd[[#This Row],[prodq_hist]],"")</f>
        <v/>
      </c>
      <c r="U3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6" s="8">
        <f>ResultsProd[[#This Row],[prodq_targ]]*ResultsProd[[#This Row],[price_loc]]</f>
        <v>0</v>
      </c>
      <c r="W386" s="8">
        <f>ResultsProd[[#This Row],[prodq_targ]]*ResultsProd[[#This Row],[price_usd]]</f>
        <v>0</v>
      </c>
      <c r="X3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6">
        <f>ResultsProd[[#This Row],[prodq_feas]]*ResultsProd[[#This Row],[price_loc]]</f>
        <v>0</v>
      </c>
      <c r="Z386">
        <f>ResultsProd[[#This Row],[prodq_feas]]*ResultsProd[[#This Row],[price_usd]]</f>
        <v>0</v>
      </c>
    </row>
    <row r="387" spans="11:26">
      <c r="K387" t="str">
        <f>'1_calc_human_demand'!F358</f>
        <v>MechPulp</v>
      </c>
      <c r="L387" t="str">
        <f>INDEX(Price_Scen[Price_Scen],MATCH("x",Price_Scen[Selection],0),0)</f>
        <v>CurrentDollars</v>
      </c>
      <c r="M387" t="str">
        <f>IF(SUMIFS(Calc_cropcosts[TotalCost],Calc_cropcosts[Product],ResultsProd[[#This Row],[Product]],Calc_cropcosts[Year],ResultsProd[[#This Row],[Year]])&gt;0,"YES","NO")</f>
        <v>NO</v>
      </c>
      <c r="N387" s="8">
        <v>2000</v>
      </c>
      <c r="O387" s="5">
        <f>SUMIFS(Price_Def[CPIPriceShifter],Price_Def[Year],ResultsProd[[#This Row],[Year]],Price_Def[Scenario],ResultsProd[[#This Row],[PriceScen]])</f>
        <v>1</v>
      </c>
      <c r="P3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7" s="8">
        <f>IF(ResultsProd[[#This Row],[Year]]&lt;=CalibYear_Scen[LastHistoricalYear],SUMIFS(prod_balance[PROD],prod_balance[PRODUCT],ResultsProd[[#This Row],[Product]],prod_balance[YEAR],ResultsProd[[#This Row],[Year]]),"")</f>
        <v>275</v>
      </c>
      <c r="S387" s="8">
        <f>IF(ResultsProd[[#This Row],[Year]]&lt;=CalibYear_Scen[LastHistoricalYear],ResultsProd[[#This Row],[price_loc]]*ResultsProd[[#This Row],[prodq_hist]],"")</f>
        <v>0</v>
      </c>
      <c r="T387" s="8">
        <f>IF(ResultsProd[[#This Row],[Year]]&lt;=CalibYear_Scen[LastHistoricalYear],ResultsProd[[#This Row],[price_usd]]*ResultsProd[[#This Row],[prodq_hist]],"")</f>
        <v>0</v>
      </c>
      <c r="U3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7" s="8">
        <f>ResultsProd[[#This Row],[prodq_targ]]*ResultsProd[[#This Row],[price_loc]]</f>
        <v>0</v>
      </c>
      <c r="W387" s="8">
        <f>ResultsProd[[#This Row],[prodq_targ]]*ResultsProd[[#This Row],[price_usd]]</f>
        <v>0</v>
      </c>
      <c r="X3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7">
        <f>ResultsProd[[#This Row],[prodq_feas]]*ResultsProd[[#This Row],[price_loc]]</f>
        <v>0</v>
      </c>
      <c r="Z387">
        <f>ResultsProd[[#This Row],[prodq_feas]]*ResultsProd[[#This Row],[price_usd]]</f>
        <v>0</v>
      </c>
    </row>
    <row r="388" spans="11:26">
      <c r="K388" t="str">
        <f>'1_calc_human_demand'!F359</f>
        <v>MechPulp</v>
      </c>
      <c r="L388" t="str">
        <f>INDEX(Price_Scen[Price_Scen],MATCH("x",Price_Scen[Selection],0),0)</f>
        <v>CurrentDollars</v>
      </c>
      <c r="M388" t="str">
        <f>IF(SUMIFS(Calc_cropcosts[TotalCost],Calc_cropcosts[Product],ResultsProd[[#This Row],[Product]],Calc_cropcosts[Year],ResultsProd[[#This Row],[Year]])&gt;0,"YES","NO")</f>
        <v>NO</v>
      </c>
      <c r="N388" s="8">
        <v>2005</v>
      </c>
      <c r="O388" s="5">
        <f>SUMIFS(Price_Def[CPIPriceShifter],Price_Def[Year],ResultsProd[[#This Row],[Year]],Price_Def[Scenario],ResultsProd[[#This Row],[PriceScen]])</f>
        <v>1</v>
      </c>
      <c r="P3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8" s="8">
        <f>IF(ResultsProd[[#This Row],[Year]]&lt;=CalibYear_Scen[LastHistoricalYear],SUMIFS(prod_balance[PROD],prod_balance[PRODUCT],ResultsProd[[#This Row],[Product]],prod_balance[YEAR],ResultsProd[[#This Row],[Year]]),"")</f>
        <v>479.4</v>
      </c>
      <c r="S388" s="8">
        <f>IF(ResultsProd[[#This Row],[Year]]&lt;=CalibYear_Scen[LastHistoricalYear],ResultsProd[[#This Row],[price_loc]]*ResultsProd[[#This Row],[prodq_hist]],"")</f>
        <v>0</v>
      </c>
      <c r="T388" s="8">
        <f>IF(ResultsProd[[#This Row],[Year]]&lt;=CalibYear_Scen[LastHistoricalYear],ResultsProd[[#This Row],[price_usd]]*ResultsProd[[#This Row],[prodq_hist]],"")</f>
        <v>0</v>
      </c>
      <c r="U3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8" s="8">
        <f>ResultsProd[[#This Row],[prodq_targ]]*ResultsProd[[#This Row],[price_loc]]</f>
        <v>0</v>
      </c>
      <c r="W388" s="8">
        <f>ResultsProd[[#This Row],[prodq_targ]]*ResultsProd[[#This Row],[price_usd]]</f>
        <v>0</v>
      </c>
      <c r="X3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8">
        <f>ResultsProd[[#This Row],[prodq_feas]]*ResultsProd[[#This Row],[price_loc]]</f>
        <v>0</v>
      </c>
      <c r="Z388">
        <f>ResultsProd[[#This Row],[prodq_feas]]*ResultsProd[[#This Row],[price_usd]]</f>
        <v>0</v>
      </c>
    </row>
    <row r="389" spans="11:26">
      <c r="K389" t="str">
        <f>'1_calc_human_demand'!F360</f>
        <v>MechPulp</v>
      </c>
      <c r="L389" t="str">
        <f>INDEX(Price_Scen[Price_Scen],MATCH("x",Price_Scen[Selection],0),0)</f>
        <v>CurrentDollars</v>
      </c>
      <c r="M389" t="str">
        <f>IF(SUMIFS(Calc_cropcosts[TotalCost],Calc_cropcosts[Product],ResultsProd[[#This Row],[Product]],Calc_cropcosts[Year],ResultsProd[[#This Row],[Year]])&gt;0,"YES","NO")</f>
        <v>NO</v>
      </c>
      <c r="N389" s="8">
        <v>2010</v>
      </c>
      <c r="O389" s="5">
        <f>SUMIFS(Price_Def[CPIPriceShifter],Price_Def[Year],ResultsProd[[#This Row],[Year]],Price_Def[Scenario],ResultsProd[[#This Row],[PriceScen]])</f>
        <v>1</v>
      </c>
      <c r="P3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9" s="8">
        <f>IF(ResultsProd[[#This Row],[Year]]&lt;=CalibYear_Scen[LastHistoricalYear],SUMIFS(prod_balance[PROD],prod_balance[PRODUCT],ResultsProd[[#This Row],[Product]],prod_balance[YEAR],ResultsProd[[#This Row],[Year]]),"")</f>
        <v>504</v>
      </c>
      <c r="S389" s="8">
        <f>IF(ResultsProd[[#This Row],[Year]]&lt;=CalibYear_Scen[LastHistoricalYear],ResultsProd[[#This Row],[price_loc]]*ResultsProd[[#This Row],[prodq_hist]],"")</f>
        <v>0</v>
      </c>
      <c r="T389" s="8">
        <f>IF(ResultsProd[[#This Row],[Year]]&lt;=CalibYear_Scen[LastHistoricalYear],ResultsProd[[#This Row],[price_usd]]*ResultsProd[[#This Row],[prodq_hist]],"")</f>
        <v>0</v>
      </c>
      <c r="U3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9" s="8">
        <f>ResultsProd[[#This Row],[prodq_targ]]*ResultsProd[[#This Row],[price_loc]]</f>
        <v>0</v>
      </c>
      <c r="W389" s="8">
        <f>ResultsProd[[#This Row],[prodq_targ]]*ResultsProd[[#This Row],[price_usd]]</f>
        <v>0</v>
      </c>
      <c r="X3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9">
        <f>ResultsProd[[#This Row],[prodq_feas]]*ResultsProd[[#This Row],[price_loc]]</f>
        <v>0</v>
      </c>
      <c r="Z389">
        <f>ResultsProd[[#This Row],[prodq_feas]]*ResultsProd[[#This Row],[price_usd]]</f>
        <v>0</v>
      </c>
    </row>
    <row r="390" spans="11:26">
      <c r="K390" t="str">
        <f>'1_calc_human_demand'!F361</f>
        <v>MechPulp</v>
      </c>
      <c r="L390" t="str">
        <f>INDEX(Price_Scen[Price_Scen],MATCH("x",Price_Scen[Selection],0),0)</f>
        <v>CurrentDollars</v>
      </c>
      <c r="M390" t="str">
        <f>IF(SUMIFS(Calc_cropcosts[TotalCost],Calc_cropcosts[Product],ResultsProd[[#This Row],[Product]],Calc_cropcosts[Year],ResultsProd[[#This Row],[Year]])&gt;0,"YES","NO")</f>
        <v>NO</v>
      </c>
      <c r="N390" s="8">
        <v>2015</v>
      </c>
      <c r="O390" s="5">
        <f>SUMIFS(Price_Def[CPIPriceShifter],Price_Def[Year],ResultsProd[[#This Row],[Year]],Price_Def[Scenario],ResultsProd[[#This Row],[PriceScen]])</f>
        <v>1</v>
      </c>
      <c r="P3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0" s="8">
        <f>IF(ResultsProd[[#This Row],[Year]]&lt;=CalibYear_Scen[LastHistoricalYear],SUMIFS(prod_balance[PROD],prod_balance[PRODUCT],ResultsProd[[#This Row],[Product]],prod_balance[YEAR],ResultsProd[[#This Row],[Year]]),"")</f>
        <v>504</v>
      </c>
      <c r="S390" s="8">
        <f>IF(ResultsProd[[#This Row],[Year]]&lt;=CalibYear_Scen[LastHistoricalYear],ResultsProd[[#This Row],[price_loc]]*ResultsProd[[#This Row],[prodq_hist]],"")</f>
        <v>0</v>
      </c>
      <c r="T390" s="8">
        <f>IF(ResultsProd[[#This Row],[Year]]&lt;=CalibYear_Scen[LastHistoricalYear],ResultsProd[[#This Row],[price_usd]]*ResultsProd[[#This Row],[prodq_hist]],"")</f>
        <v>0</v>
      </c>
      <c r="U3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0" s="8">
        <f>ResultsProd[[#This Row],[prodq_targ]]*ResultsProd[[#This Row],[price_loc]]</f>
        <v>0</v>
      </c>
      <c r="W390" s="8">
        <f>ResultsProd[[#This Row],[prodq_targ]]*ResultsProd[[#This Row],[price_usd]]</f>
        <v>0</v>
      </c>
      <c r="X3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0">
        <f>ResultsProd[[#This Row],[prodq_feas]]*ResultsProd[[#This Row],[price_loc]]</f>
        <v>0</v>
      </c>
      <c r="Z390">
        <f>ResultsProd[[#This Row],[prodq_feas]]*ResultsProd[[#This Row],[price_usd]]</f>
        <v>0</v>
      </c>
    </row>
    <row r="391" spans="11:26">
      <c r="K391" t="str">
        <f>'1_calc_human_demand'!F362</f>
        <v>MechPulp</v>
      </c>
      <c r="L391" t="str">
        <f>INDEX(Price_Scen[Price_Scen],MATCH("x",Price_Scen[Selection],0),0)</f>
        <v>CurrentDollars</v>
      </c>
      <c r="M391" t="str">
        <f>IF(SUMIFS(Calc_cropcosts[TotalCost],Calc_cropcosts[Product],ResultsProd[[#This Row],[Product]],Calc_cropcosts[Year],ResultsProd[[#This Row],[Year]])&gt;0,"YES","NO")</f>
        <v>NO</v>
      </c>
      <c r="N391" s="8">
        <v>2020</v>
      </c>
      <c r="O391" s="5">
        <f>SUMIFS(Price_Def[CPIPriceShifter],Price_Def[Year],ResultsProd[[#This Row],[Year]],Price_Def[Scenario],ResultsProd[[#This Row],[PriceScen]])</f>
        <v>1</v>
      </c>
      <c r="P3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1" s="8">
        <f>IF(ResultsProd[[#This Row],[Year]]&lt;=CalibYear_Scen[LastHistoricalYear],SUMIFS(prod_balance[PROD],prod_balance[PRODUCT],ResultsProd[[#This Row],[Product]],prod_balance[YEAR],ResultsProd[[#This Row],[Year]]),"")</f>
        <v>0</v>
      </c>
      <c r="S391" s="8">
        <f>IF(ResultsProd[[#This Row],[Year]]&lt;=CalibYear_Scen[LastHistoricalYear],ResultsProd[[#This Row],[price_loc]]*ResultsProd[[#This Row],[prodq_hist]],"")</f>
        <v>0</v>
      </c>
      <c r="T391" s="8">
        <f>IF(ResultsProd[[#This Row],[Year]]&lt;=CalibYear_Scen[LastHistoricalYear],ResultsProd[[#This Row],[price_usd]]*ResultsProd[[#This Row],[prodq_hist]],"")</f>
        <v>0</v>
      </c>
      <c r="U3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1" s="8">
        <f>ResultsProd[[#This Row],[prodq_targ]]*ResultsProd[[#This Row],[price_loc]]</f>
        <v>0</v>
      </c>
      <c r="W391" s="8">
        <f>ResultsProd[[#This Row],[prodq_targ]]*ResultsProd[[#This Row],[price_usd]]</f>
        <v>0</v>
      </c>
      <c r="X3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1">
        <f>ResultsProd[[#This Row],[prodq_feas]]*ResultsProd[[#This Row],[price_loc]]</f>
        <v>0</v>
      </c>
      <c r="Z391">
        <f>ResultsProd[[#This Row],[prodq_feas]]*ResultsProd[[#This Row],[price_usd]]</f>
        <v>0</v>
      </c>
    </row>
    <row r="392" spans="11:26">
      <c r="K392" t="str">
        <f>'1_calc_human_demand'!F363</f>
        <v>MechPulp</v>
      </c>
      <c r="L392" t="str">
        <f>INDEX(Price_Scen[Price_Scen],MATCH("x",Price_Scen[Selection],0),0)</f>
        <v>CurrentDollars</v>
      </c>
      <c r="M392" t="str">
        <f>IF(SUMIFS(Calc_cropcosts[TotalCost],Calc_cropcosts[Product],ResultsProd[[#This Row],[Product]],Calc_cropcosts[Year],ResultsProd[[#This Row],[Year]])&gt;0,"YES","NO")</f>
        <v>NO</v>
      </c>
      <c r="N392" s="8">
        <v>2025</v>
      </c>
      <c r="O392" s="5">
        <f>SUMIFS(Price_Def[CPIPriceShifter],Price_Def[Year],ResultsProd[[#This Row],[Year]],Price_Def[Scenario],ResultsProd[[#This Row],[PriceScen]])</f>
        <v>1</v>
      </c>
      <c r="P3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2" s="8" t="str">
        <f>IF(ResultsProd[[#This Row],[Year]]&lt;=CalibYear_Scen[LastHistoricalYear],ResultsProd[[#This Row],[price_loc]]*ResultsProd[[#This Row],[prodq_hist]],"")</f>
        <v/>
      </c>
      <c r="T392" s="8" t="str">
        <f>IF(ResultsProd[[#This Row],[Year]]&lt;=CalibYear_Scen[LastHistoricalYear],ResultsProd[[#This Row],[price_usd]]*ResultsProd[[#This Row],[prodq_hist]],"")</f>
        <v/>
      </c>
      <c r="U3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2" s="8">
        <f>ResultsProd[[#This Row],[prodq_targ]]*ResultsProd[[#This Row],[price_loc]]</f>
        <v>0</v>
      </c>
      <c r="W392" s="8">
        <f>ResultsProd[[#This Row],[prodq_targ]]*ResultsProd[[#This Row],[price_usd]]</f>
        <v>0</v>
      </c>
      <c r="X3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2">
        <f>ResultsProd[[#This Row],[prodq_feas]]*ResultsProd[[#This Row],[price_loc]]</f>
        <v>0</v>
      </c>
      <c r="Z392">
        <f>ResultsProd[[#This Row],[prodq_feas]]*ResultsProd[[#This Row],[price_usd]]</f>
        <v>0</v>
      </c>
    </row>
    <row r="393" spans="11:26">
      <c r="K393" t="str">
        <f>'1_calc_human_demand'!F364</f>
        <v>MechPulp</v>
      </c>
      <c r="L393" t="str">
        <f>INDEX(Price_Scen[Price_Scen],MATCH("x",Price_Scen[Selection],0),0)</f>
        <v>CurrentDollars</v>
      </c>
      <c r="M393" t="str">
        <f>IF(SUMIFS(Calc_cropcosts[TotalCost],Calc_cropcosts[Product],ResultsProd[[#This Row],[Product]],Calc_cropcosts[Year],ResultsProd[[#This Row],[Year]])&gt;0,"YES","NO")</f>
        <v>NO</v>
      </c>
      <c r="N393" s="8">
        <v>2030</v>
      </c>
      <c r="O393" s="5">
        <f>SUMIFS(Price_Def[CPIPriceShifter],Price_Def[Year],ResultsProd[[#This Row],[Year]],Price_Def[Scenario],ResultsProd[[#This Row],[PriceScen]])</f>
        <v>1</v>
      </c>
      <c r="P3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3" s="8" t="str">
        <f>IF(ResultsProd[[#This Row],[Year]]&lt;=CalibYear_Scen[LastHistoricalYear],ResultsProd[[#This Row],[price_loc]]*ResultsProd[[#This Row],[prodq_hist]],"")</f>
        <v/>
      </c>
      <c r="T393" s="8" t="str">
        <f>IF(ResultsProd[[#This Row],[Year]]&lt;=CalibYear_Scen[LastHistoricalYear],ResultsProd[[#This Row],[price_usd]]*ResultsProd[[#This Row],[prodq_hist]],"")</f>
        <v/>
      </c>
      <c r="U3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3" s="8">
        <f>ResultsProd[[#This Row],[prodq_targ]]*ResultsProd[[#This Row],[price_loc]]</f>
        <v>0</v>
      </c>
      <c r="W393" s="8">
        <f>ResultsProd[[#This Row],[prodq_targ]]*ResultsProd[[#This Row],[price_usd]]</f>
        <v>0</v>
      </c>
      <c r="X3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3">
        <f>ResultsProd[[#This Row],[prodq_feas]]*ResultsProd[[#This Row],[price_loc]]</f>
        <v>0</v>
      </c>
      <c r="Z393">
        <f>ResultsProd[[#This Row],[prodq_feas]]*ResultsProd[[#This Row],[price_usd]]</f>
        <v>0</v>
      </c>
    </row>
    <row r="394" spans="11:26">
      <c r="K394" t="str">
        <f>'1_calc_human_demand'!F365</f>
        <v>MechPulp</v>
      </c>
      <c r="L394" t="str">
        <f>INDEX(Price_Scen[Price_Scen],MATCH("x",Price_Scen[Selection],0),0)</f>
        <v>CurrentDollars</v>
      </c>
      <c r="M394" t="str">
        <f>IF(SUMIFS(Calc_cropcosts[TotalCost],Calc_cropcosts[Product],ResultsProd[[#This Row],[Product]],Calc_cropcosts[Year],ResultsProd[[#This Row],[Year]])&gt;0,"YES","NO")</f>
        <v>NO</v>
      </c>
      <c r="N394" s="8">
        <v>2035</v>
      </c>
      <c r="O394" s="5">
        <f>SUMIFS(Price_Def[CPIPriceShifter],Price_Def[Year],ResultsProd[[#This Row],[Year]],Price_Def[Scenario],ResultsProd[[#This Row],[PriceScen]])</f>
        <v>1</v>
      </c>
      <c r="P3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4" s="8" t="str">
        <f>IF(ResultsProd[[#This Row],[Year]]&lt;=CalibYear_Scen[LastHistoricalYear],ResultsProd[[#This Row],[price_loc]]*ResultsProd[[#This Row],[prodq_hist]],"")</f>
        <v/>
      </c>
      <c r="T394" s="8" t="str">
        <f>IF(ResultsProd[[#This Row],[Year]]&lt;=CalibYear_Scen[LastHistoricalYear],ResultsProd[[#This Row],[price_usd]]*ResultsProd[[#This Row],[prodq_hist]],"")</f>
        <v/>
      </c>
      <c r="U3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4" s="8">
        <f>ResultsProd[[#This Row],[prodq_targ]]*ResultsProd[[#This Row],[price_loc]]</f>
        <v>0</v>
      </c>
      <c r="W394" s="8">
        <f>ResultsProd[[#This Row],[prodq_targ]]*ResultsProd[[#This Row],[price_usd]]</f>
        <v>0</v>
      </c>
      <c r="X3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4">
        <f>ResultsProd[[#This Row],[prodq_feas]]*ResultsProd[[#This Row],[price_loc]]</f>
        <v>0</v>
      </c>
      <c r="Z394">
        <f>ResultsProd[[#This Row],[prodq_feas]]*ResultsProd[[#This Row],[price_usd]]</f>
        <v>0</v>
      </c>
    </row>
    <row r="395" spans="11:26">
      <c r="K395" t="str">
        <f>'1_calc_human_demand'!F366</f>
        <v>MechPulp</v>
      </c>
      <c r="L395" t="str">
        <f>INDEX(Price_Scen[Price_Scen],MATCH("x",Price_Scen[Selection],0),0)</f>
        <v>CurrentDollars</v>
      </c>
      <c r="M395" t="str">
        <f>IF(SUMIFS(Calc_cropcosts[TotalCost],Calc_cropcosts[Product],ResultsProd[[#This Row],[Product]],Calc_cropcosts[Year],ResultsProd[[#This Row],[Year]])&gt;0,"YES","NO")</f>
        <v>NO</v>
      </c>
      <c r="N395" s="8">
        <v>2040</v>
      </c>
      <c r="O395" s="5">
        <f>SUMIFS(Price_Def[CPIPriceShifter],Price_Def[Year],ResultsProd[[#This Row],[Year]],Price_Def[Scenario],ResultsProd[[#This Row],[PriceScen]])</f>
        <v>1</v>
      </c>
      <c r="P3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5" s="8" t="str">
        <f>IF(ResultsProd[[#This Row],[Year]]&lt;=CalibYear_Scen[LastHistoricalYear],ResultsProd[[#This Row],[price_loc]]*ResultsProd[[#This Row],[prodq_hist]],"")</f>
        <v/>
      </c>
      <c r="T395" s="8" t="str">
        <f>IF(ResultsProd[[#This Row],[Year]]&lt;=CalibYear_Scen[LastHistoricalYear],ResultsProd[[#This Row],[price_usd]]*ResultsProd[[#This Row],[prodq_hist]],"")</f>
        <v/>
      </c>
      <c r="U3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5" s="8">
        <f>ResultsProd[[#This Row],[prodq_targ]]*ResultsProd[[#This Row],[price_loc]]</f>
        <v>0</v>
      </c>
      <c r="W395" s="8">
        <f>ResultsProd[[#This Row],[prodq_targ]]*ResultsProd[[#This Row],[price_usd]]</f>
        <v>0</v>
      </c>
      <c r="X3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5">
        <f>ResultsProd[[#This Row],[prodq_feas]]*ResultsProd[[#This Row],[price_loc]]</f>
        <v>0</v>
      </c>
      <c r="Z395">
        <f>ResultsProd[[#This Row],[prodq_feas]]*ResultsProd[[#This Row],[price_usd]]</f>
        <v>0</v>
      </c>
    </row>
    <row r="396" spans="11:26">
      <c r="K396" t="str">
        <f>'1_calc_human_demand'!F367</f>
        <v>MechPulp</v>
      </c>
      <c r="L396" t="str">
        <f>INDEX(Price_Scen[Price_Scen],MATCH("x",Price_Scen[Selection],0),0)</f>
        <v>CurrentDollars</v>
      </c>
      <c r="M396" t="str">
        <f>IF(SUMIFS(Calc_cropcosts[TotalCost],Calc_cropcosts[Product],ResultsProd[[#This Row],[Product]],Calc_cropcosts[Year],ResultsProd[[#This Row],[Year]])&gt;0,"YES","NO")</f>
        <v>NO</v>
      </c>
      <c r="N396" s="8">
        <v>2045</v>
      </c>
      <c r="O396" s="5">
        <f>SUMIFS(Price_Def[CPIPriceShifter],Price_Def[Year],ResultsProd[[#This Row],[Year]],Price_Def[Scenario],ResultsProd[[#This Row],[PriceScen]])</f>
        <v>1</v>
      </c>
      <c r="P3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6" s="8" t="str">
        <f>IF(ResultsProd[[#This Row],[Year]]&lt;=CalibYear_Scen[LastHistoricalYear],ResultsProd[[#This Row],[price_loc]]*ResultsProd[[#This Row],[prodq_hist]],"")</f>
        <v/>
      </c>
      <c r="T396" s="8" t="str">
        <f>IF(ResultsProd[[#This Row],[Year]]&lt;=CalibYear_Scen[LastHistoricalYear],ResultsProd[[#This Row],[price_usd]]*ResultsProd[[#This Row],[prodq_hist]],"")</f>
        <v/>
      </c>
      <c r="U3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6" s="8">
        <f>ResultsProd[[#This Row],[prodq_targ]]*ResultsProd[[#This Row],[price_loc]]</f>
        <v>0</v>
      </c>
      <c r="W396" s="8">
        <f>ResultsProd[[#This Row],[prodq_targ]]*ResultsProd[[#This Row],[price_usd]]</f>
        <v>0</v>
      </c>
      <c r="X3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6">
        <f>ResultsProd[[#This Row],[prodq_feas]]*ResultsProd[[#This Row],[price_loc]]</f>
        <v>0</v>
      </c>
      <c r="Z396">
        <f>ResultsProd[[#This Row],[prodq_feas]]*ResultsProd[[#This Row],[price_usd]]</f>
        <v>0</v>
      </c>
    </row>
    <row r="397" spans="11:26">
      <c r="K397" t="str">
        <f>'1_calc_human_demand'!F368</f>
        <v>MechPulp</v>
      </c>
      <c r="L397" t="str">
        <f>INDEX(Price_Scen[Price_Scen],MATCH("x",Price_Scen[Selection],0),0)</f>
        <v>CurrentDollars</v>
      </c>
      <c r="M397" t="str">
        <f>IF(SUMIFS(Calc_cropcosts[TotalCost],Calc_cropcosts[Product],ResultsProd[[#This Row],[Product]],Calc_cropcosts[Year],ResultsProd[[#This Row],[Year]])&gt;0,"YES","NO")</f>
        <v>NO</v>
      </c>
      <c r="N397" s="8">
        <v>2050</v>
      </c>
      <c r="O397" s="5">
        <f>SUMIFS(Price_Def[CPIPriceShifter],Price_Def[Year],ResultsProd[[#This Row],[Year]],Price_Def[Scenario],ResultsProd[[#This Row],[PriceScen]])</f>
        <v>1</v>
      </c>
      <c r="P3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7" s="8" t="str">
        <f>IF(ResultsProd[[#This Row],[Year]]&lt;=CalibYear_Scen[LastHistoricalYear],ResultsProd[[#This Row],[price_loc]]*ResultsProd[[#This Row],[prodq_hist]],"")</f>
        <v/>
      </c>
      <c r="T397" s="8" t="str">
        <f>IF(ResultsProd[[#This Row],[Year]]&lt;=CalibYear_Scen[LastHistoricalYear],ResultsProd[[#This Row],[price_usd]]*ResultsProd[[#This Row],[prodq_hist]],"")</f>
        <v/>
      </c>
      <c r="U3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7" s="8">
        <f>ResultsProd[[#This Row],[prodq_targ]]*ResultsProd[[#This Row],[price_loc]]</f>
        <v>0</v>
      </c>
      <c r="W397" s="8">
        <f>ResultsProd[[#This Row],[prodq_targ]]*ResultsProd[[#This Row],[price_usd]]</f>
        <v>0</v>
      </c>
      <c r="X3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7">
        <f>ResultsProd[[#This Row],[prodq_feas]]*ResultsProd[[#This Row],[price_loc]]</f>
        <v>0</v>
      </c>
      <c r="Z397">
        <f>ResultsProd[[#This Row],[prodq_feas]]*ResultsProd[[#This Row],[price_usd]]</f>
        <v>0</v>
      </c>
    </row>
    <row r="398" spans="11:26">
      <c r="K398" t="str">
        <f>'1_calc_human_demand'!F369</f>
        <v>Nuts</v>
      </c>
      <c r="L398" t="str">
        <f>INDEX(Price_Scen[Price_Scen],MATCH("x",Price_Scen[Selection],0),0)</f>
        <v>CurrentDollars</v>
      </c>
      <c r="M398" t="str">
        <f>IF(SUMIFS(Calc_cropcosts[TotalCost],Calc_cropcosts[Product],ResultsProd[[#This Row],[Product]],Calc_cropcosts[Year],ResultsProd[[#This Row],[Year]])&gt;0,"YES","NO")</f>
        <v>NO</v>
      </c>
      <c r="N398" s="8">
        <v>2000</v>
      </c>
      <c r="O398" s="5">
        <f>SUMIFS(Price_Def[CPIPriceShifter],Price_Def[Year],ResultsProd[[#This Row],[Year]],Price_Def[Scenario],ResultsProd[[#This Row],[PriceScen]])</f>
        <v>1</v>
      </c>
      <c r="P3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99.76490000001</v>
      </c>
      <c r="Q3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15.0021640000004</v>
      </c>
      <c r="R398" s="8">
        <f>IF(ResultsProd[[#This Row],[Year]]&lt;=CalibYear_Scen[LastHistoricalYear],SUMIFS(prod_balance[PROD],prod_balance[PRODUCT],ResultsProd[[#This Row],[Product]],prod_balance[YEAR],ResultsProd[[#This Row],[Year]]),"")</f>
        <v>881</v>
      </c>
      <c r="S398" s="8">
        <f>IF(ResultsProd[[#This Row],[Year]]&lt;=CalibYear_Scen[LastHistoricalYear],ResultsProd[[#This Row],[price_loc]]*ResultsProd[[#This Row],[prodq_hist]],"")</f>
        <v>186683692.87690002</v>
      </c>
      <c r="T398" s="8">
        <f>IF(ResultsProd[[#This Row],[Year]]&lt;=CalibYear_Scen[LastHistoricalYear],ResultsProd[[#This Row],[price_usd]]*ResultsProd[[#This Row],[prodq_hist]],"")</f>
        <v>4153916.9064840004</v>
      </c>
      <c r="U3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8.25</v>
      </c>
      <c r="V398" s="8">
        <f ca="1">ResultsProd[[#This Row],[prodq_targ]]*ResultsProd[[#This Row],[price_loc]]</f>
        <v>186100968.52342501</v>
      </c>
      <c r="W398" s="8">
        <f ca="1">ResultsProd[[#This Row],[prodq_targ]]*ResultsProd[[#This Row],[price_usd]]</f>
        <v>4140950.6505330005</v>
      </c>
      <c r="X3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8.25</v>
      </c>
      <c r="Y398">
        <f ca="1">ResultsProd[[#This Row],[prodq_feas]]*ResultsProd[[#This Row],[price_loc]]</f>
        <v>186100968.52342501</v>
      </c>
      <c r="Z398">
        <f ca="1">ResultsProd[[#This Row],[prodq_feas]]*ResultsProd[[#This Row],[price_usd]]</f>
        <v>4140950.6505330005</v>
      </c>
    </row>
    <row r="399" spans="11:26">
      <c r="K399" t="str">
        <f>'1_calc_human_demand'!F370</f>
        <v>Nuts</v>
      </c>
      <c r="L399" t="str">
        <f>INDEX(Price_Scen[Price_Scen],MATCH("x",Price_Scen[Selection],0),0)</f>
        <v>CurrentDollars</v>
      </c>
      <c r="M399" t="str">
        <f>IF(SUMIFS(Calc_cropcosts[TotalCost],Calc_cropcosts[Product],ResultsProd[[#This Row],[Product]],Calc_cropcosts[Year],ResultsProd[[#This Row],[Year]])&gt;0,"YES","NO")</f>
        <v>NO</v>
      </c>
      <c r="N399" s="8">
        <v>2005</v>
      </c>
      <c r="O399" s="5">
        <f>SUMIFS(Price_Def[CPIPriceShifter],Price_Def[Year],ResultsProd[[#This Row],[Year]],Price_Def[Scenario],ResultsProd[[#This Row],[PriceScen]])</f>
        <v>1</v>
      </c>
      <c r="P3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3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56.0298829999999</v>
      </c>
      <c r="R399" s="8">
        <f>IF(ResultsProd[[#This Row],[Year]]&lt;=CalibYear_Scen[LastHistoricalYear],SUMIFS(prod_balance[PROD],prod_balance[PRODUCT],ResultsProd[[#This Row],[Product]],prod_balance[YEAR],ResultsProd[[#This Row],[Year]]),"")</f>
        <v>1029</v>
      </c>
      <c r="S399" s="8">
        <f>IF(ResultsProd[[#This Row],[Year]]&lt;=CalibYear_Scen[LastHistoricalYear],ResultsProd[[#This Row],[price_loc]]*ResultsProd[[#This Row],[prodq_hist]],"")</f>
        <v>70610884.408680007</v>
      </c>
      <c r="T399" s="8">
        <f>IF(ResultsProd[[#This Row],[Year]]&lt;=CalibYear_Scen[LastHistoricalYear],ResultsProd[[#This Row],[price_usd]]*ResultsProd[[#This Row],[prodq_hist]],"")</f>
        <v>1601154.749607</v>
      </c>
      <c r="U3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5.0478497880072</v>
      </c>
      <c r="V399" s="8">
        <f ca="1">ResultsProd[[#This Row],[prodq_targ]]*ResultsProd[[#This Row],[price_loc]]</f>
        <v>70339684.387509197</v>
      </c>
      <c r="W399" s="8">
        <f ca="1">ResultsProd[[#This Row],[prodq_targ]]*ResultsProd[[#This Row],[price_usd]]</f>
        <v>1595005.0857750343</v>
      </c>
      <c r="X3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5.0478497880072</v>
      </c>
      <c r="Y399">
        <f ca="1">ResultsProd[[#This Row],[prodq_feas]]*ResultsProd[[#This Row],[price_loc]]</f>
        <v>70339684.387509197</v>
      </c>
      <c r="Z399">
        <f ca="1">ResultsProd[[#This Row],[prodq_feas]]*ResultsProd[[#This Row],[price_usd]]</f>
        <v>1595005.0857750343</v>
      </c>
    </row>
    <row r="400" spans="11:26">
      <c r="K400" t="str">
        <f>'1_calc_human_demand'!F371</f>
        <v>Nuts</v>
      </c>
      <c r="L400" t="str">
        <f>INDEX(Price_Scen[Price_Scen],MATCH("x",Price_Scen[Selection],0),0)</f>
        <v>CurrentDollars</v>
      </c>
      <c r="M400" t="str">
        <f>IF(SUMIFS(Calc_cropcosts[TotalCost],Calc_cropcosts[Product],ResultsProd[[#This Row],[Product]],Calc_cropcosts[Year],ResultsProd[[#This Row],[Year]])&gt;0,"YES","NO")</f>
        <v>NO</v>
      </c>
      <c r="N400" s="8">
        <v>2010</v>
      </c>
      <c r="O400" s="5">
        <f>SUMIFS(Price_Def[CPIPriceShifter],Price_Def[Year],ResultsProd[[#This Row],[Year]],Price_Def[Scenario],ResultsProd[[#This Row],[PriceScen]])</f>
        <v>1</v>
      </c>
      <c r="P4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78.980501</v>
      </c>
      <c r="R400" s="8">
        <f>IF(ResultsProd[[#This Row],[Year]]&lt;=CalibYear_Scen[LastHistoricalYear],SUMIFS(prod_balance[PROD],prod_balance[PRODUCT],ResultsProd[[#This Row],[Product]],prod_balance[YEAR],ResultsProd[[#This Row],[Year]]),"")</f>
        <v>1129</v>
      </c>
      <c r="S400" s="8">
        <f>IF(ResultsProd[[#This Row],[Year]]&lt;=CalibYear_Scen[LastHistoricalYear],ResultsProd[[#This Row],[price_loc]]*ResultsProd[[#This Row],[prodq_hist]],"")</f>
        <v>77472972.300679997</v>
      </c>
      <c r="T400" s="8">
        <f>IF(ResultsProd[[#This Row],[Year]]&lt;=CalibYear_Scen[LastHistoricalYear],ResultsProd[[#This Row],[price_usd]]*ResultsProd[[#This Row],[prodq_hist]],"")</f>
        <v>1443968.985629</v>
      </c>
      <c r="U4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3.8769751693003</v>
      </c>
      <c r="V400" s="8">
        <f ca="1">ResultsProd[[#This Row],[prodq_targ]]*ResultsProd[[#This Row],[price_loc]]</f>
        <v>77121425.834068403</v>
      </c>
      <c r="W400" s="8">
        <f ca="1">ResultsProd[[#This Row],[prodq_targ]]*ResultsProd[[#This Row],[price_usd]]</f>
        <v>1437416.7367643963</v>
      </c>
      <c r="X4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3.8769751693003</v>
      </c>
      <c r="Y400">
        <f ca="1">ResultsProd[[#This Row],[prodq_feas]]*ResultsProd[[#This Row],[price_loc]]</f>
        <v>77121425.834068403</v>
      </c>
      <c r="Z400">
        <f ca="1">ResultsProd[[#This Row],[prodq_feas]]*ResultsProd[[#This Row],[price_usd]]</f>
        <v>1437416.7367643963</v>
      </c>
    </row>
    <row r="401" spans="11:26">
      <c r="K401" t="str">
        <f>'1_calc_human_demand'!F372</f>
        <v>Nuts</v>
      </c>
      <c r="L401" t="str">
        <f>INDEX(Price_Scen[Price_Scen],MATCH("x",Price_Scen[Selection],0),0)</f>
        <v>CurrentDollars</v>
      </c>
      <c r="M401" t="str">
        <f>IF(SUMIFS(Calc_cropcosts[TotalCost],Calc_cropcosts[Product],ResultsProd[[#This Row],[Product]],Calc_cropcosts[Year],ResultsProd[[#This Row],[Year]])&gt;0,"YES","NO")</f>
        <v>NO</v>
      </c>
      <c r="N401" s="8">
        <v>2015</v>
      </c>
      <c r="O401" s="5">
        <f>SUMIFS(Price_Def[CPIPriceShifter],Price_Def[Year],ResultsProd[[#This Row],[Year]],Price_Def[Scenario],ResultsProd[[#This Row],[PriceScen]])</f>
        <v>1</v>
      </c>
      <c r="P4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63.616246</v>
      </c>
      <c r="R401" s="8">
        <f>IF(ResultsProd[[#This Row],[Year]]&lt;=CalibYear_Scen[LastHistoricalYear],SUMIFS(prod_balance[PROD],prod_balance[PRODUCT],ResultsProd[[#This Row],[Product]],prod_balance[YEAR],ResultsProd[[#This Row],[Year]]),"")</f>
        <v>1527</v>
      </c>
      <c r="S401" s="8">
        <f>IF(ResultsProd[[#This Row],[Year]]&lt;=CalibYear_Scen[LastHistoricalYear],ResultsProd[[#This Row],[price_loc]]*ResultsProd[[#This Row],[prodq_hist]],"")</f>
        <v>104784082.11084001</v>
      </c>
      <c r="T401" s="8">
        <f>IF(ResultsProd[[#This Row],[Year]]&lt;=CalibYear_Scen[LastHistoricalYear],ResultsProd[[#This Row],[price_usd]]*ResultsProd[[#This Row],[prodq_hist]],"")</f>
        <v>3456542.007642</v>
      </c>
      <c r="U4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7.3972911963883</v>
      </c>
      <c r="V401" s="8">
        <f ca="1">ResultsProd[[#This Row],[prodq_targ]]*ResultsProd[[#This Row],[price_loc]]</f>
        <v>104125135.79272334</v>
      </c>
      <c r="W401" s="8">
        <f ca="1">ResultsProd[[#This Row],[prodq_targ]]*ResultsProd[[#This Row],[price_usd]]</f>
        <v>3434805.1599885374</v>
      </c>
      <c r="X4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7.3972911963883</v>
      </c>
      <c r="Y401">
        <f ca="1">ResultsProd[[#This Row],[prodq_feas]]*ResultsProd[[#This Row],[price_loc]]</f>
        <v>104125135.79272334</v>
      </c>
      <c r="Z401">
        <f ca="1">ResultsProd[[#This Row],[prodq_feas]]*ResultsProd[[#This Row],[price_usd]]</f>
        <v>3434805.1599885374</v>
      </c>
    </row>
    <row r="402" spans="11:26">
      <c r="K402" t="str">
        <f>'1_calc_human_demand'!F373</f>
        <v>Nuts</v>
      </c>
      <c r="L402" t="str">
        <f>INDEX(Price_Scen[Price_Scen],MATCH("x",Price_Scen[Selection],0),0)</f>
        <v>CurrentDollars</v>
      </c>
      <c r="M402" t="str">
        <f>IF(SUMIFS(Calc_cropcosts[TotalCost],Calc_cropcosts[Product],ResultsProd[[#This Row],[Product]],Calc_cropcosts[Year],ResultsProd[[#This Row],[Year]])&gt;0,"YES","NO")</f>
        <v>NO</v>
      </c>
      <c r="N402" s="8">
        <v>2020</v>
      </c>
      <c r="O402" s="5">
        <f>SUMIFS(Price_Def[CPIPriceShifter],Price_Def[Year],ResultsProd[[#This Row],[Year]],Price_Def[Scenario],ResultsProd[[#This Row],[PriceScen]])</f>
        <v>1</v>
      </c>
      <c r="P4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2" s="8">
        <f>IF(ResultsProd[[#This Row],[Year]]&lt;=CalibYear_Scen[LastHistoricalYear],SUMIFS(prod_balance[PROD],prod_balance[PRODUCT],ResultsProd[[#This Row],[Product]],prod_balance[YEAR],ResultsProd[[#This Row],[Year]]),"")</f>
        <v>2085</v>
      </c>
      <c r="S402" s="8">
        <f>IF(ResultsProd[[#This Row],[Year]]&lt;=CalibYear_Scen[LastHistoricalYear],ResultsProd[[#This Row],[price_loc]]*ResultsProd[[#This Row],[prodq_hist]],"")</f>
        <v>143074532.54820001</v>
      </c>
      <c r="T402" s="8">
        <f>IF(ResultsProd[[#This Row],[Year]]&lt;=CalibYear_Scen[LastHistoricalYear],ResultsProd[[#This Row],[price_usd]]*ResultsProd[[#This Row],[prodq_hist]],"")</f>
        <v>3046252.5581700001</v>
      </c>
      <c r="U4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5.0107223476298</v>
      </c>
      <c r="V402" s="8">
        <f ca="1">ResultsProd[[#This Row],[prodq_targ]]*ResultsProd[[#This Row],[price_loc]]</f>
        <v>143075268.32511845</v>
      </c>
      <c r="W402" s="8">
        <f ca="1">ResultsProd[[#This Row],[prodq_targ]]*ResultsProd[[#This Row],[price_usd]]</f>
        <v>3046268.2238673125</v>
      </c>
      <c r="X4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85.0107223476298</v>
      </c>
      <c r="Y402">
        <f ca="1">ResultsProd[[#This Row],[prodq_feas]]*ResultsProd[[#This Row],[price_loc]]</f>
        <v>143075268.32511845</v>
      </c>
      <c r="Z402">
        <f ca="1">ResultsProd[[#This Row],[prodq_feas]]*ResultsProd[[#This Row],[price_usd]]</f>
        <v>3046268.2238673125</v>
      </c>
    </row>
    <row r="403" spans="11:26">
      <c r="K403" t="str">
        <f>'1_calc_human_demand'!F374</f>
        <v>Nuts</v>
      </c>
      <c r="L403" t="str">
        <f>INDEX(Price_Scen[Price_Scen],MATCH("x",Price_Scen[Selection],0),0)</f>
        <v>CurrentDollars</v>
      </c>
      <c r="M403" t="str">
        <f>IF(SUMIFS(Calc_cropcosts[TotalCost],Calc_cropcosts[Product],ResultsProd[[#This Row],[Product]],Calc_cropcosts[Year],ResultsProd[[#This Row],[Year]])&gt;0,"YES","NO")</f>
        <v>NO</v>
      </c>
      <c r="N403" s="8">
        <v>2025</v>
      </c>
      <c r="O403" s="5">
        <f>SUMIFS(Price_Def[CPIPriceShifter],Price_Def[Year],ResultsProd[[#This Row],[Year]],Price_Def[Scenario],ResultsProd[[#This Row],[PriceScen]])</f>
        <v>1</v>
      </c>
      <c r="P4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3" s="8" t="str">
        <f>IF(ResultsProd[[#This Row],[Year]]&lt;=CalibYear_Scen[LastHistoricalYear],ResultsProd[[#This Row],[price_loc]]*ResultsProd[[#This Row],[prodq_hist]],"")</f>
        <v/>
      </c>
      <c r="T403" s="8" t="str">
        <f>IF(ResultsProd[[#This Row],[Year]]&lt;=CalibYear_Scen[LastHistoricalYear],ResultsProd[[#This Row],[price_usd]]*ResultsProd[[#This Row],[prodq_hist]],"")</f>
        <v/>
      </c>
      <c r="U4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91.735447054649</v>
      </c>
      <c r="V403" s="8">
        <f ca="1">ResultsProd[[#This Row],[prodq_targ]]*ResultsProd[[#This Row],[price_loc]]</f>
        <v>2010024631.4690092</v>
      </c>
      <c r="W403" s="8">
        <f ca="1">ResultsProd[[#This Row],[prodq_targ]]*ResultsProd[[#This Row],[price_usd]]</f>
        <v>42796174.598958798</v>
      </c>
      <c r="X4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91.735447054649</v>
      </c>
      <c r="Y403">
        <f ca="1">ResultsProd[[#This Row],[prodq_feas]]*ResultsProd[[#This Row],[price_loc]]</f>
        <v>2010024631.4690092</v>
      </c>
      <c r="Z403">
        <f ca="1">ResultsProd[[#This Row],[prodq_feas]]*ResultsProd[[#This Row],[price_usd]]</f>
        <v>42796174.598958798</v>
      </c>
    </row>
    <row r="404" spans="11:26">
      <c r="K404" t="str">
        <f>'1_calc_human_demand'!F375</f>
        <v>Nuts</v>
      </c>
      <c r="L404" t="str">
        <f>INDEX(Price_Scen[Price_Scen],MATCH("x",Price_Scen[Selection],0),0)</f>
        <v>CurrentDollars</v>
      </c>
      <c r="M404" t="str">
        <f>IF(SUMIFS(Calc_cropcosts[TotalCost],Calc_cropcosts[Product],ResultsProd[[#This Row],[Product]],Calc_cropcosts[Year],ResultsProd[[#This Row],[Year]])&gt;0,"YES","NO")</f>
        <v>NO</v>
      </c>
      <c r="N404" s="8">
        <v>2030</v>
      </c>
      <c r="O404" s="5">
        <f>SUMIFS(Price_Def[CPIPriceShifter],Price_Def[Year],ResultsProd[[#This Row],[Year]],Price_Def[Scenario],ResultsProd[[#This Row],[PriceScen]])</f>
        <v>1</v>
      </c>
      <c r="P4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4" s="8" t="str">
        <f>IF(ResultsProd[[#This Row],[Year]]&lt;=CalibYear_Scen[LastHistoricalYear],ResultsProd[[#This Row],[price_loc]]*ResultsProd[[#This Row],[prodq_hist]],"")</f>
        <v/>
      </c>
      <c r="T404" s="8" t="str">
        <f>IF(ResultsProd[[#This Row],[Year]]&lt;=CalibYear_Scen[LastHistoricalYear],ResultsProd[[#This Row],[price_usd]]*ResultsProd[[#This Row],[prodq_hist]],"")</f>
        <v/>
      </c>
      <c r="U4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144.489790234744</v>
      </c>
      <c r="V404" s="8">
        <f ca="1">ResultsProd[[#This Row],[prodq_targ]]*ResultsProd[[#This Row],[price_loc]]</f>
        <v>3989925993.7608747</v>
      </c>
      <c r="W404" s="8">
        <f ca="1">ResultsProd[[#This Row],[prodq_targ]]*ResultsProd[[#This Row],[price_usd]]</f>
        <v>84950983.581291154</v>
      </c>
      <c r="X4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144.489790234744</v>
      </c>
      <c r="Y404">
        <f ca="1">ResultsProd[[#This Row],[prodq_feas]]*ResultsProd[[#This Row],[price_loc]]</f>
        <v>3989925993.7608747</v>
      </c>
      <c r="Z404">
        <f ca="1">ResultsProd[[#This Row],[prodq_feas]]*ResultsProd[[#This Row],[price_usd]]</f>
        <v>84950983.581291154</v>
      </c>
    </row>
    <row r="405" spans="11:26">
      <c r="K405" t="str">
        <f>'1_calc_human_demand'!F376</f>
        <v>Nuts</v>
      </c>
      <c r="L405" t="str">
        <f>INDEX(Price_Scen[Price_Scen],MATCH("x",Price_Scen[Selection],0),0)</f>
        <v>CurrentDollars</v>
      </c>
      <c r="M405" t="str">
        <f>IF(SUMIFS(Calc_cropcosts[TotalCost],Calc_cropcosts[Product],ResultsProd[[#This Row],[Product]],Calc_cropcosts[Year],ResultsProd[[#This Row],[Year]])&gt;0,"YES","NO")</f>
        <v>NO</v>
      </c>
      <c r="N405" s="8">
        <v>2035</v>
      </c>
      <c r="O405" s="5">
        <f>SUMIFS(Price_Def[CPIPriceShifter],Price_Def[Year],ResultsProd[[#This Row],[Year]],Price_Def[Scenario],ResultsProd[[#This Row],[PriceScen]])</f>
        <v>1</v>
      </c>
      <c r="P4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5" s="8" t="str">
        <f>IF(ResultsProd[[#This Row],[Year]]&lt;=CalibYear_Scen[LastHistoricalYear],ResultsProd[[#This Row],[price_loc]]*ResultsProd[[#This Row],[prodq_hist]],"")</f>
        <v/>
      </c>
      <c r="T405" s="8" t="str">
        <f>IF(ResultsProd[[#This Row],[Year]]&lt;=CalibYear_Scen[LastHistoricalYear],ResultsProd[[#This Row],[price_usd]]*ResultsProd[[#This Row],[prodq_hist]],"")</f>
        <v/>
      </c>
      <c r="U4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123.831187032687</v>
      </c>
      <c r="V405" s="8">
        <f ca="1">ResultsProd[[#This Row],[prodq_targ]]*ResultsProd[[#This Row],[price_loc]]</f>
        <v>4057129261.1718903</v>
      </c>
      <c r="W405" s="8">
        <f ca="1">ResultsProd[[#This Row],[prodq_targ]]*ResultsProd[[#This Row],[price_usd]]</f>
        <v>86381833.094632879</v>
      </c>
      <c r="X4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123.831187032687</v>
      </c>
      <c r="Y405">
        <f ca="1">ResultsProd[[#This Row],[prodq_feas]]*ResultsProd[[#This Row],[price_loc]]</f>
        <v>4057129261.1718903</v>
      </c>
      <c r="Z405">
        <f ca="1">ResultsProd[[#This Row],[prodq_feas]]*ResultsProd[[#This Row],[price_usd]]</f>
        <v>86381833.094632879</v>
      </c>
    </row>
    <row r="406" spans="11:26">
      <c r="K406" t="str">
        <f>'1_calc_human_demand'!F377</f>
        <v>Nuts</v>
      </c>
      <c r="L406" t="str">
        <f>INDEX(Price_Scen[Price_Scen],MATCH("x",Price_Scen[Selection],0),0)</f>
        <v>CurrentDollars</v>
      </c>
      <c r="M406" t="str">
        <f>IF(SUMIFS(Calc_cropcosts[TotalCost],Calc_cropcosts[Product],ResultsProd[[#This Row],[Product]],Calc_cropcosts[Year],ResultsProd[[#This Row],[Year]])&gt;0,"YES","NO")</f>
        <v>NO</v>
      </c>
      <c r="N406" s="8">
        <v>2040</v>
      </c>
      <c r="O406" s="5">
        <f>SUMIFS(Price_Def[CPIPriceShifter],Price_Def[Year],ResultsProd[[#This Row],[Year]],Price_Def[Scenario],ResultsProd[[#This Row],[PriceScen]])</f>
        <v>1</v>
      </c>
      <c r="P4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6" s="8" t="str">
        <f>IF(ResultsProd[[#This Row],[Year]]&lt;=CalibYear_Scen[LastHistoricalYear],ResultsProd[[#This Row],[price_loc]]*ResultsProd[[#This Row],[prodq_hist]],"")</f>
        <v/>
      </c>
      <c r="T406" s="8" t="str">
        <f>IF(ResultsProd[[#This Row],[Year]]&lt;=CalibYear_Scen[LastHistoricalYear],ResultsProd[[#This Row],[price_usd]]*ResultsProd[[#This Row],[prodq_hist]],"")</f>
        <v/>
      </c>
      <c r="U4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700.320461805823</v>
      </c>
      <c r="V406" s="8">
        <f ca="1">ResultsProd[[#This Row],[prodq_targ]]*ResultsProd[[#This Row],[price_loc]]</f>
        <v>4096688461.8947759</v>
      </c>
      <c r="W406" s="8">
        <f ca="1">ResultsProd[[#This Row],[prodq_targ]]*ResultsProd[[#This Row],[price_usd]]</f>
        <v>87224102.604481906</v>
      </c>
      <c r="X4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700.320461805823</v>
      </c>
      <c r="Y406">
        <f ca="1">ResultsProd[[#This Row],[prodq_feas]]*ResultsProd[[#This Row],[price_loc]]</f>
        <v>4096688461.8947759</v>
      </c>
      <c r="Z406">
        <f ca="1">ResultsProd[[#This Row],[prodq_feas]]*ResultsProd[[#This Row],[price_usd]]</f>
        <v>87224102.604481906</v>
      </c>
    </row>
    <row r="407" spans="11:26">
      <c r="K407" t="str">
        <f>'1_calc_human_demand'!F378</f>
        <v>Nuts</v>
      </c>
      <c r="L407" t="str">
        <f>INDEX(Price_Scen[Price_Scen],MATCH("x",Price_Scen[Selection],0),0)</f>
        <v>CurrentDollars</v>
      </c>
      <c r="M407" t="str">
        <f>IF(SUMIFS(Calc_cropcosts[TotalCost],Calc_cropcosts[Product],ResultsProd[[#This Row],[Product]],Calc_cropcosts[Year],ResultsProd[[#This Row],[Year]])&gt;0,"YES","NO")</f>
        <v>NO</v>
      </c>
      <c r="N407" s="8">
        <v>2045</v>
      </c>
      <c r="O407" s="5">
        <f>SUMIFS(Price_Def[CPIPriceShifter],Price_Def[Year],ResultsProd[[#This Row],[Year]],Price_Def[Scenario],ResultsProd[[#This Row],[PriceScen]])</f>
        <v>1</v>
      </c>
      <c r="P4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7" s="8" t="str">
        <f>IF(ResultsProd[[#This Row],[Year]]&lt;=CalibYear_Scen[LastHistoricalYear],ResultsProd[[#This Row],[price_loc]]*ResultsProd[[#This Row],[prodq_hist]],"")</f>
        <v/>
      </c>
      <c r="T407" s="8" t="str">
        <f>IF(ResultsProd[[#This Row],[Year]]&lt;=CalibYear_Scen[LastHistoricalYear],ResultsProd[[#This Row],[price_usd]]*ResultsProd[[#This Row],[prodq_hist]],"")</f>
        <v/>
      </c>
      <c r="U4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909.787863225793</v>
      </c>
      <c r="V407" s="8">
        <f ca="1">ResultsProd[[#This Row],[prodq_targ]]*ResultsProd[[#This Row],[price_loc]]</f>
        <v>4111062299.0853028</v>
      </c>
      <c r="W407" s="8">
        <f ca="1">ResultsProd[[#This Row],[prodq_targ]]*ResultsProd[[#This Row],[price_usd]]</f>
        <v>87530141.265119225</v>
      </c>
      <c r="X4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909.787863225807</v>
      </c>
      <c r="Y407">
        <f ca="1">ResultsProd[[#This Row],[prodq_feas]]*ResultsProd[[#This Row],[price_loc]]</f>
        <v>4111062299.0853038</v>
      </c>
      <c r="Z407">
        <f ca="1">ResultsProd[[#This Row],[prodq_feas]]*ResultsProd[[#This Row],[price_usd]]</f>
        <v>87530141.265119255</v>
      </c>
    </row>
    <row r="408" spans="11:26">
      <c r="K408" t="str">
        <f>'1_calc_human_demand'!F379</f>
        <v>Nuts</v>
      </c>
      <c r="L408" t="str">
        <f>INDEX(Price_Scen[Price_Scen],MATCH("x",Price_Scen[Selection],0),0)</f>
        <v>CurrentDollars</v>
      </c>
      <c r="M408" t="str">
        <f>IF(SUMIFS(Calc_cropcosts[TotalCost],Calc_cropcosts[Product],ResultsProd[[#This Row],[Product]],Calc_cropcosts[Year],ResultsProd[[#This Row],[Year]])&gt;0,"YES","NO")</f>
        <v>NO</v>
      </c>
      <c r="N408" s="8">
        <v>2050</v>
      </c>
      <c r="O408" s="5">
        <f>SUMIFS(Price_Def[CPIPriceShifter],Price_Def[Year],ResultsProd[[#This Row],[Year]],Price_Def[Scenario],ResultsProd[[#This Row],[PriceScen]])</f>
        <v>1</v>
      </c>
      <c r="P4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8" s="8" t="str">
        <f>IF(ResultsProd[[#This Row],[Year]]&lt;=CalibYear_Scen[LastHistoricalYear],ResultsProd[[#This Row],[price_loc]]*ResultsProd[[#This Row],[prodq_hist]],"")</f>
        <v/>
      </c>
      <c r="T408" s="8" t="str">
        <f>IF(ResultsProd[[#This Row],[Year]]&lt;=CalibYear_Scen[LastHistoricalYear],ResultsProd[[#This Row],[price_usd]]*ResultsProd[[#This Row],[prodq_hist]],"")</f>
        <v/>
      </c>
      <c r="U4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88.174598776139</v>
      </c>
      <c r="V408" s="8">
        <f ca="1">ResultsProd[[#This Row],[prodq_targ]]*ResultsProd[[#This Row],[price_loc]]</f>
        <v>4095855002.0984373</v>
      </c>
      <c r="W408" s="8">
        <f ca="1">ResultsProd[[#This Row],[prodq_targ]]*ResultsProd[[#This Row],[price_usd]]</f>
        <v>87206357.105045289</v>
      </c>
      <c r="X4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88.174598776131</v>
      </c>
      <c r="Y408">
        <f ca="1">ResultsProd[[#This Row],[prodq_feas]]*ResultsProd[[#This Row],[price_loc]]</f>
        <v>4095855002.0984368</v>
      </c>
      <c r="Z408">
        <f ca="1">ResultsProd[[#This Row],[prodq_feas]]*ResultsProd[[#This Row],[price_usd]]</f>
        <v>87206357.105045274</v>
      </c>
    </row>
    <row r="409" spans="11:26">
      <c r="K409" t="str">
        <f>'1_calc_human_demand'!F380</f>
        <v>RapeCake</v>
      </c>
      <c r="L409" t="str">
        <f>INDEX(Price_Scen[Price_Scen],MATCH("x",Price_Scen[Selection],0),0)</f>
        <v>CurrentDollars</v>
      </c>
      <c r="M409" t="str">
        <f>IF(SUMIFS(Calc_cropcosts[TotalCost],Calc_cropcosts[Product],ResultsProd[[#This Row],[Product]],Calc_cropcosts[Year],ResultsProd[[#This Row],[Year]])&gt;0,"YES","NO")</f>
        <v>NO</v>
      </c>
      <c r="N409" s="8">
        <v>2000</v>
      </c>
      <c r="O409" s="5">
        <f>SUMIFS(Price_Def[CPIPriceShifter],Price_Def[Year],ResultsProd[[#This Row],[Year]],Price_Def[Scenario],ResultsProd[[#This Row],[PriceScen]])</f>
        <v>1</v>
      </c>
      <c r="P4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09" s="8">
        <f>IF(ResultsProd[[#This Row],[Year]]&lt;=CalibYear_Scen[LastHistoricalYear],SUMIFS(prod_balance[PROD],prod_balance[PRODUCT],ResultsProd[[#This Row],[Product]],prod_balance[YEAR],ResultsProd[[#This Row],[Year]]),"")</f>
        <v>3110.4690000000001</v>
      </c>
      <c r="S409" s="8">
        <f>IF(ResultsProd[[#This Row],[Year]]&lt;=CalibYear_Scen[LastHistoricalYear],ResultsProd[[#This Row],[price_loc]]*ResultsProd[[#This Row],[prodq_hist]],"")</f>
        <v>0</v>
      </c>
      <c r="T409" s="8">
        <f>IF(ResultsProd[[#This Row],[Year]]&lt;=CalibYear_Scen[LastHistoricalYear],ResultsProd[[#This Row],[price_usd]]*ResultsProd[[#This Row],[prodq_hist]],"")</f>
        <v>0</v>
      </c>
      <c r="U4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10.4690000000001</v>
      </c>
      <c r="V409" s="8">
        <f>ResultsProd[[#This Row],[prodq_targ]]*ResultsProd[[#This Row],[price_loc]]</f>
        <v>0</v>
      </c>
      <c r="W409" s="8">
        <f>ResultsProd[[#This Row],[prodq_targ]]*ResultsProd[[#This Row],[price_usd]]</f>
        <v>0</v>
      </c>
      <c r="X4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0.4251356600826</v>
      </c>
      <c r="Y409">
        <f ca="1">ResultsProd[[#This Row],[prodq_feas]]*ResultsProd[[#This Row],[price_loc]]</f>
        <v>0</v>
      </c>
      <c r="Z409">
        <f ca="1">ResultsProd[[#This Row],[prodq_feas]]*ResultsProd[[#This Row],[price_usd]]</f>
        <v>0</v>
      </c>
    </row>
    <row r="410" spans="11:26">
      <c r="K410" t="str">
        <f>'1_calc_human_demand'!F381</f>
        <v>RapeCake</v>
      </c>
      <c r="L410" t="str">
        <f>INDEX(Price_Scen[Price_Scen],MATCH("x",Price_Scen[Selection],0),0)</f>
        <v>CurrentDollars</v>
      </c>
      <c r="M410" t="str">
        <f>IF(SUMIFS(Calc_cropcosts[TotalCost],Calc_cropcosts[Product],ResultsProd[[#This Row],[Product]],Calc_cropcosts[Year],ResultsProd[[#This Row],[Year]])&gt;0,"YES","NO")</f>
        <v>NO</v>
      </c>
      <c r="N410" s="8">
        <v>2005</v>
      </c>
      <c r="O410" s="5">
        <f>SUMIFS(Price_Def[CPIPriceShifter],Price_Def[Year],ResultsProd[[#This Row],[Year]],Price_Def[Scenario],ResultsProd[[#This Row],[PriceScen]])</f>
        <v>1</v>
      </c>
      <c r="P4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0" s="8">
        <f>IF(ResultsProd[[#This Row],[Year]]&lt;=CalibYear_Scen[LastHistoricalYear],SUMIFS(prod_balance[PROD],prod_balance[PRODUCT],ResultsProd[[#This Row],[Product]],prod_balance[YEAR],ResultsProd[[#This Row],[Year]]),"")</f>
        <v>4203.4059999999999</v>
      </c>
      <c r="S410" s="8">
        <f>IF(ResultsProd[[#This Row],[Year]]&lt;=CalibYear_Scen[LastHistoricalYear],ResultsProd[[#This Row],[price_loc]]*ResultsProd[[#This Row],[prodq_hist]],"")</f>
        <v>0</v>
      </c>
      <c r="T410" s="8">
        <f>IF(ResultsProd[[#This Row],[Year]]&lt;=CalibYear_Scen[LastHistoricalYear],ResultsProd[[#This Row],[price_usd]]*ResultsProd[[#This Row],[prodq_hist]],"")</f>
        <v>0</v>
      </c>
      <c r="U4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3.4059999999999</v>
      </c>
      <c r="V410" s="8">
        <f>ResultsProd[[#This Row],[prodq_targ]]*ResultsProd[[#This Row],[price_loc]]</f>
        <v>0</v>
      </c>
      <c r="W410" s="8">
        <f>ResultsProd[[#This Row],[prodq_targ]]*ResultsProd[[#This Row],[price_usd]]</f>
        <v>0</v>
      </c>
      <c r="X4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32.3825912853204</v>
      </c>
      <c r="Y410">
        <f ca="1">ResultsProd[[#This Row],[prodq_feas]]*ResultsProd[[#This Row],[price_loc]]</f>
        <v>0</v>
      </c>
      <c r="Z410">
        <f ca="1">ResultsProd[[#This Row],[prodq_feas]]*ResultsProd[[#This Row],[price_usd]]</f>
        <v>0</v>
      </c>
    </row>
    <row r="411" spans="11:26">
      <c r="K411" t="str">
        <f>'1_calc_human_demand'!F382</f>
        <v>RapeCake</v>
      </c>
      <c r="L411" t="str">
        <f>INDEX(Price_Scen[Price_Scen],MATCH("x",Price_Scen[Selection],0),0)</f>
        <v>CurrentDollars</v>
      </c>
      <c r="M411" t="str">
        <f>IF(SUMIFS(Calc_cropcosts[TotalCost],Calc_cropcosts[Product],ResultsProd[[#This Row],[Product]],Calc_cropcosts[Year],ResultsProd[[#This Row],[Year]])&gt;0,"YES","NO")</f>
        <v>NO</v>
      </c>
      <c r="N411" s="8">
        <v>2010</v>
      </c>
      <c r="O411" s="5">
        <f>SUMIFS(Price_Def[CPIPriceShifter],Price_Def[Year],ResultsProd[[#This Row],[Year]],Price_Def[Scenario],ResultsProd[[#This Row],[PriceScen]])</f>
        <v>1</v>
      </c>
      <c r="P4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1" s="8">
        <f>IF(ResultsProd[[#This Row],[Year]]&lt;=CalibYear_Scen[LastHistoricalYear],SUMIFS(prod_balance[PROD],prod_balance[PRODUCT],ResultsProd[[#This Row],[Product]],prod_balance[YEAR],ResultsProd[[#This Row],[Year]]),"")</f>
        <v>3445.4930509999999</v>
      </c>
      <c r="S411" s="8">
        <f>IF(ResultsProd[[#This Row],[Year]]&lt;=CalibYear_Scen[LastHistoricalYear],ResultsProd[[#This Row],[price_loc]]*ResultsProd[[#This Row],[prodq_hist]],"")</f>
        <v>0</v>
      </c>
      <c r="T411" s="8">
        <f>IF(ResultsProd[[#This Row],[Year]]&lt;=CalibYear_Scen[LastHistoricalYear],ResultsProd[[#This Row],[price_usd]]*ResultsProd[[#This Row],[prodq_hist]],"")</f>
        <v>0</v>
      </c>
      <c r="U4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5.4930505999996</v>
      </c>
      <c r="V411" s="8">
        <f>ResultsProd[[#This Row],[prodq_targ]]*ResultsProd[[#This Row],[price_loc]]</f>
        <v>0</v>
      </c>
      <c r="W411" s="8">
        <f>ResultsProd[[#This Row],[prodq_targ]]*ResultsProd[[#This Row],[price_usd]]</f>
        <v>0</v>
      </c>
      <c r="X4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31.0638125099667</v>
      </c>
      <c r="Y411">
        <f ca="1">ResultsProd[[#This Row],[prodq_feas]]*ResultsProd[[#This Row],[price_loc]]</f>
        <v>0</v>
      </c>
      <c r="Z411">
        <f ca="1">ResultsProd[[#This Row],[prodq_feas]]*ResultsProd[[#This Row],[price_usd]]</f>
        <v>0</v>
      </c>
    </row>
    <row r="412" spans="11:26">
      <c r="K412" t="str">
        <f>'1_calc_human_demand'!F383</f>
        <v>RapeCake</v>
      </c>
      <c r="L412" t="str">
        <f>INDEX(Price_Scen[Price_Scen],MATCH("x",Price_Scen[Selection],0),0)</f>
        <v>CurrentDollars</v>
      </c>
      <c r="M412" t="str">
        <f>IF(SUMIFS(Calc_cropcosts[TotalCost],Calc_cropcosts[Product],ResultsProd[[#This Row],[Product]],Calc_cropcosts[Year],ResultsProd[[#This Row],[Year]])&gt;0,"YES","NO")</f>
        <v>NO</v>
      </c>
      <c r="N412" s="8">
        <v>2015</v>
      </c>
      <c r="O412" s="5">
        <f>SUMIFS(Price_Def[CPIPriceShifter],Price_Def[Year],ResultsProd[[#This Row],[Year]],Price_Def[Scenario],ResultsProd[[#This Row],[PriceScen]])</f>
        <v>1</v>
      </c>
      <c r="P4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2" s="8">
        <f>IF(ResultsProd[[#This Row],[Year]]&lt;=CalibYear_Scen[LastHistoricalYear],SUMIFS(prod_balance[PROD],prod_balance[PRODUCT],ResultsProd[[#This Row],[Product]],prod_balance[YEAR],ResultsProd[[#This Row],[Year]]),"")</f>
        <v>3184.4708500000002</v>
      </c>
      <c r="S412" s="8">
        <f>IF(ResultsProd[[#This Row],[Year]]&lt;=CalibYear_Scen[LastHistoricalYear],ResultsProd[[#This Row],[price_loc]]*ResultsProd[[#This Row],[prodq_hist]],"")</f>
        <v>0</v>
      </c>
      <c r="T412" s="8">
        <f>IF(ResultsProd[[#This Row],[Year]]&lt;=CalibYear_Scen[LastHistoricalYear],ResultsProd[[#This Row],[price_usd]]*ResultsProd[[#This Row],[prodq_hist]],"")</f>
        <v>0</v>
      </c>
      <c r="U4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4.4708504999999</v>
      </c>
      <c r="V412" s="8">
        <f>ResultsProd[[#This Row],[prodq_targ]]*ResultsProd[[#This Row],[price_loc]]</f>
        <v>0</v>
      </c>
      <c r="W412" s="8">
        <f>ResultsProd[[#This Row],[prodq_targ]]*ResultsProd[[#This Row],[price_usd]]</f>
        <v>0</v>
      </c>
      <c r="X4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87.9547427167045</v>
      </c>
      <c r="Y412">
        <f ca="1">ResultsProd[[#This Row],[prodq_feas]]*ResultsProd[[#This Row],[price_loc]]</f>
        <v>0</v>
      </c>
      <c r="Z412">
        <f ca="1">ResultsProd[[#This Row],[prodq_feas]]*ResultsProd[[#This Row],[price_usd]]</f>
        <v>0</v>
      </c>
    </row>
    <row r="413" spans="11:26">
      <c r="K413" t="str">
        <f>'1_calc_human_demand'!F384</f>
        <v>RapeCake</v>
      </c>
      <c r="L413" t="str">
        <f>INDEX(Price_Scen[Price_Scen],MATCH("x",Price_Scen[Selection],0),0)</f>
        <v>CurrentDollars</v>
      </c>
      <c r="M413" t="str">
        <f>IF(SUMIFS(Calc_cropcosts[TotalCost],Calc_cropcosts[Product],ResultsProd[[#This Row],[Product]],Calc_cropcosts[Year],ResultsProd[[#This Row],[Year]])&gt;0,"YES","NO")</f>
        <v>NO</v>
      </c>
      <c r="N413" s="8">
        <v>2020</v>
      </c>
      <c r="O413" s="5">
        <f>SUMIFS(Price_Def[CPIPriceShifter],Price_Def[Year],ResultsProd[[#This Row],[Year]],Price_Def[Scenario],ResultsProd[[#This Row],[PriceScen]])</f>
        <v>1</v>
      </c>
      <c r="P4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3" s="8">
        <f>IF(ResultsProd[[#This Row],[Year]]&lt;=CalibYear_Scen[LastHistoricalYear],SUMIFS(prod_balance[PROD],prod_balance[PRODUCT],ResultsProd[[#This Row],[Product]],prod_balance[YEAR],ResultsProd[[#This Row],[Year]]),"")</f>
        <v>4102.5489360000001</v>
      </c>
      <c r="S413" s="8">
        <f>IF(ResultsProd[[#This Row],[Year]]&lt;=CalibYear_Scen[LastHistoricalYear],ResultsProd[[#This Row],[price_loc]]*ResultsProd[[#This Row],[prodq_hist]],"")</f>
        <v>0</v>
      </c>
      <c r="T413" s="8">
        <f>IF(ResultsProd[[#This Row],[Year]]&lt;=CalibYear_Scen[LastHistoricalYear],ResultsProd[[#This Row],[price_usd]]*ResultsProd[[#This Row],[prodq_hist]],"")</f>
        <v>0</v>
      </c>
      <c r="U4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02.5489359999992</v>
      </c>
      <c r="V413" s="8">
        <f>ResultsProd[[#This Row],[prodq_targ]]*ResultsProd[[#This Row],[price_loc]]</f>
        <v>0</v>
      </c>
      <c r="W413" s="8">
        <f>ResultsProd[[#This Row],[prodq_targ]]*ResultsProd[[#This Row],[price_usd]]</f>
        <v>0</v>
      </c>
      <c r="X4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9.4555821697577</v>
      </c>
      <c r="Y413">
        <f ca="1">ResultsProd[[#This Row],[prodq_feas]]*ResultsProd[[#This Row],[price_loc]]</f>
        <v>0</v>
      </c>
      <c r="Z413">
        <f ca="1">ResultsProd[[#This Row],[prodq_feas]]*ResultsProd[[#This Row],[price_usd]]</f>
        <v>0</v>
      </c>
    </row>
    <row r="414" spans="11:26">
      <c r="K414" t="str">
        <f>'1_calc_human_demand'!F385</f>
        <v>RapeCake</v>
      </c>
      <c r="L414" t="str">
        <f>INDEX(Price_Scen[Price_Scen],MATCH("x",Price_Scen[Selection],0),0)</f>
        <v>CurrentDollars</v>
      </c>
      <c r="M414" t="str">
        <f>IF(SUMIFS(Calc_cropcosts[TotalCost],Calc_cropcosts[Product],ResultsProd[[#This Row],[Product]],Calc_cropcosts[Year],ResultsProd[[#This Row],[Year]])&gt;0,"YES","NO")</f>
        <v>NO</v>
      </c>
      <c r="N414" s="8">
        <v>2025</v>
      </c>
      <c r="O414" s="5">
        <f>SUMIFS(Price_Def[CPIPriceShifter],Price_Def[Year],ResultsProd[[#This Row],[Year]],Price_Def[Scenario],ResultsProd[[#This Row],[PriceScen]])</f>
        <v>1</v>
      </c>
      <c r="P4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4" s="8" t="str">
        <f>IF(ResultsProd[[#This Row],[Year]]&lt;=CalibYear_Scen[LastHistoricalYear],ResultsProd[[#This Row],[price_loc]]*ResultsProd[[#This Row],[prodq_hist]],"")</f>
        <v/>
      </c>
      <c r="T414" s="8" t="str">
        <f>IF(ResultsProd[[#This Row],[Year]]&lt;=CalibYear_Scen[LastHistoricalYear],ResultsProd[[#This Row],[price_usd]]*ResultsProd[[#This Row],[prodq_hist]],"")</f>
        <v/>
      </c>
      <c r="U4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6.6972767325578</v>
      </c>
      <c r="V414" s="8">
        <f>ResultsProd[[#This Row],[prodq_targ]]*ResultsProd[[#This Row],[price_loc]]</f>
        <v>0</v>
      </c>
      <c r="W414" s="8">
        <f>ResultsProd[[#This Row],[prodq_targ]]*ResultsProd[[#This Row],[price_usd]]</f>
        <v>0</v>
      </c>
      <c r="X4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90.2357397893729</v>
      </c>
      <c r="Y414">
        <f ca="1">ResultsProd[[#This Row],[prodq_feas]]*ResultsProd[[#This Row],[price_loc]]</f>
        <v>0</v>
      </c>
      <c r="Z414">
        <f ca="1">ResultsProd[[#This Row],[prodq_feas]]*ResultsProd[[#This Row],[price_usd]]</f>
        <v>0</v>
      </c>
    </row>
    <row r="415" spans="11:26">
      <c r="K415" t="str">
        <f>'1_calc_human_demand'!F386</f>
        <v>RapeCake</v>
      </c>
      <c r="L415" t="str">
        <f>INDEX(Price_Scen[Price_Scen],MATCH("x",Price_Scen[Selection],0),0)</f>
        <v>CurrentDollars</v>
      </c>
      <c r="M415" t="str">
        <f>IF(SUMIFS(Calc_cropcosts[TotalCost],Calc_cropcosts[Product],ResultsProd[[#This Row],[Product]],Calc_cropcosts[Year],ResultsProd[[#This Row],[Year]])&gt;0,"YES","NO")</f>
        <v>NO</v>
      </c>
      <c r="N415" s="8">
        <v>2030</v>
      </c>
      <c r="O415" s="5">
        <f>SUMIFS(Price_Def[CPIPriceShifter],Price_Def[Year],ResultsProd[[#This Row],[Year]],Price_Def[Scenario],ResultsProd[[#This Row],[PriceScen]])</f>
        <v>1</v>
      </c>
      <c r="P4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5" s="8" t="str">
        <f>IF(ResultsProd[[#This Row],[Year]]&lt;=CalibYear_Scen[LastHistoricalYear],ResultsProd[[#This Row],[price_loc]]*ResultsProd[[#This Row],[prodq_hist]],"")</f>
        <v/>
      </c>
      <c r="T415" s="8" t="str">
        <f>IF(ResultsProd[[#This Row],[Year]]&lt;=CalibYear_Scen[LastHistoricalYear],ResultsProd[[#This Row],[price_usd]]*ResultsProd[[#This Row],[prodq_hist]],"")</f>
        <v/>
      </c>
      <c r="U4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92.9277851722964</v>
      </c>
      <c r="V415" s="8">
        <f>ResultsProd[[#This Row],[prodq_targ]]*ResultsProd[[#This Row],[price_loc]]</f>
        <v>0</v>
      </c>
      <c r="W415" s="8">
        <f>ResultsProd[[#This Row],[prodq_targ]]*ResultsProd[[#This Row],[price_usd]]</f>
        <v>0</v>
      </c>
      <c r="X4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60.7633482616266</v>
      </c>
      <c r="Y415">
        <f ca="1">ResultsProd[[#This Row],[prodq_feas]]*ResultsProd[[#This Row],[price_loc]]</f>
        <v>0</v>
      </c>
      <c r="Z415">
        <f ca="1">ResultsProd[[#This Row],[prodq_feas]]*ResultsProd[[#This Row],[price_usd]]</f>
        <v>0</v>
      </c>
    </row>
    <row r="416" spans="11:26">
      <c r="K416" t="str">
        <f>'1_calc_human_demand'!F387</f>
        <v>RapeCake</v>
      </c>
      <c r="L416" t="str">
        <f>INDEX(Price_Scen[Price_Scen],MATCH("x",Price_Scen[Selection],0),0)</f>
        <v>CurrentDollars</v>
      </c>
      <c r="M416" t="str">
        <f>IF(SUMIFS(Calc_cropcosts[TotalCost],Calc_cropcosts[Product],ResultsProd[[#This Row],[Product]],Calc_cropcosts[Year],ResultsProd[[#This Row],[Year]])&gt;0,"YES","NO")</f>
        <v>NO</v>
      </c>
      <c r="N416" s="8">
        <v>2035</v>
      </c>
      <c r="O416" s="5">
        <f>SUMIFS(Price_Def[CPIPriceShifter],Price_Def[Year],ResultsProd[[#This Row],[Year]],Price_Def[Scenario],ResultsProd[[#This Row],[PriceScen]])</f>
        <v>1</v>
      </c>
      <c r="P4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6" s="8" t="str">
        <f>IF(ResultsProd[[#This Row],[Year]]&lt;=CalibYear_Scen[LastHistoricalYear],ResultsProd[[#This Row],[price_loc]]*ResultsProd[[#This Row],[prodq_hist]],"")</f>
        <v/>
      </c>
      <c r="T416" s="8" t="str">
        <f>IF(ResultsProd[[#This Row],[Year]]&lt;=CalibYear_Scen[LastHistoricalYear],ResultsProd[[#This Row],[price_usd]]*ResultsProd[[#This Row],[prodq_hist]],"")</f>
        <v/>
      </c>
      <c r="U4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8.438688881768</v>
      </c>
      <c r="V416" s="8">
        <f>ResultsProd[[#This Row],[prodq_targ]]*ResultsProd[[#This Row],[price_loc]]</f>
        <v>0</v>
      </c>
      <c r="W416" s="8">
        <f>ResultsProd[[#This Row],[prodq_targ]]*ResultsProd[[#This Row],[price_usd]]</f>
        <v>0</v>
      </c>
      <c r="X4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51.0650700906417</v>
      </c>
      <c r="Y416">
        <f ca="1">ResultsProd[[#This Row],[prodq_feas]]*ResultsProd[[#This Row],[price_loc]]</f>
        <v>0</v>
      </c>
      <c r="Z416">
        <f ca="1">ResultsProd[[#This Row],[prodq_feas]]*ResultsProd[[#This Row],[price_usd]]</f>
        <v>0</v>
      </c>
    </row>
    <row r="417" spans="11:26">
      <c r="K417" t="str">
        <f>'1_calc_human_demand'!F388</f>
        <v>RapeCake</v>
      </c>
      <c r="L417" t="str">
        <f>INDEX(Price_Scen[Price_Scen],MATCH("x",Price_Scen[Selection],0),0)</f>
        <v>CurrentDollars</v>
      </c>
      <c r="M417" t="str">
        <f>IF(SUMIFS(Calc_cropcosts[TotalCost],Calc_cropcosts[Product],ResultsProd[[#This Row],[Product]],Calc_cropcosts[Year],ResultsProd[[#This Row],[Year]])&gt;0,"YES","NO")</f>
        <v>NO</v>
      </c>
      <c r="N417" s="8">
        <v>2040</v>
      </c>
      <c r="O417" s="5">
        <f>SUMIFS(Price_Def[CPIPriceShifter],Price_Def[Year],ResultsProd[[#This Row],[Year]],Price_Def[Scenario],ResultsProd[[#This Row],[PriceScen]])</f>
        <v>1</v>
      </c>
      <c r="P4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7" s="8" t="str">
        <f>IF(ResultsProd[[#This Row],[Year]]&lt;=CalibYear_Scen[LastHistoricalYear],ResultsProd[[#This Row],[price_loc]]*ResultsProd[[#This Row],[prodq_hist]],"")</f>
        <v/>
      </c>
      <c r="T417" s="8" t="str">
        <f>IF(ResultsProd[[#This Row],[Year]]&lt;=CalibYear_Scen[LastHistoricalYear],ResultsProd[[#This Row],[price_usd]]*ResultsProd[[#This Row],[prodq_hist]],"")</f>
        <v/>
      </c>
      <c r="U4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1.8314684866482</v>
      </c>
      <c r="V417" s="8">
        <f>ResultsProd[[#This Row],[prodq_targ]]*ResultsProd[[#This Row],[price_loc]]</f>
        <v>0</v>
      </c>
      <c r="W417" s="8">
        <f>ResultsProd[[#This Row],[prodq_targ]]*ResultsProd[[#This Row],[price_usd]]</f>
        <v>0</v>
      </c>
      <c r="X4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4.2361367999192</v>
      </c>
      <c r="Y417">
        <f ca="1">ResultsProd[[#This Row],[prodq_feas]]*ResultsProd[[#This Row],[price_loc]]</f>
        <v>0</v>
      </c>
      <c r="Z417">
        <f ca="1">ResultsProd[[#This Row],[prodq_feas]]*ResultsProd[[#This Row],[price_usd]]</f>
        <v>0</v>
      </c>
    </row>
    <row r="418" spans="11:26">
      <c r="K418" t="str">
        <f>'1_calc_human_demand'!F389</f>
        <v>RapeCake</v>
      </c>
      <c r="L418" t="str">
        <f>INDEX(Price_Scen[Price_Scen],MATCH("x",Price_Scen[Selection],0),0)</f>
        <v>CurrentDollars</v>
      </c>
      <c r="M418" t="str">
        <f>IF(SUMIFS(Calc_cropcosts[TotalCost],Calc_cropcosts[Product],ResultsProd[[#This Row],[Product]],Calc_cropcosts[Year],ResultsProd[[#This Row],[Year]])&gt;0,"YES","NO")</f>
        <v>NO</v>
      </c>
      <c r="N418" s="8">
        <v>2045</v>
      </c>
      <c r="O418" s="5">
        <f>SUMIFS(Price_Def[CPIPriceShifter],Price_Def[Year],ResultsProd[[#This Row],[Year]],Price_Def[Scenario],ResultsProd[[#This Row],[PriceScen]])</f>
        <v>1</v>
      </c>
      <c r="P4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8" s="8" t="str">
        <f>IF(ResultsProd[[#This Row],[Year]]&lt;=CalibYear_Scen[LastHistoricalYear],ResultsProd[[#This Row],[price_loc]]*ResultsProd[[#This Row],[prodq_hist]],"")</f>
        <v/>
      </c>
      <c r="T418" s="8" t="str">
        <f>IF(ResultsProd[[#This Row],[Year]]&lt;=CalibYear_Scen[LastHistoricalYear],ResultsProd[[#This Row],[price_usd]]*ResultsProd[[#This Row],[prodq_hist]],"")</f>
        <v/>
      </c>
      <c r="U4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95.0452646279173</v>
      </c>
      <c r="V418" s="8">
        <f>ResultsProd[[#This Row],[prodq_targ]]*ResultsProd[[#This Row],[price_loc]]</f>
        <v>0</v>
      </c>
      <c r="W418" s="8">
        <f>ResultsProd[[#This Row],[prodq_targ]]*ResultsProd[[#This Row],[price_usd]]</f>
        <v>0</v>
      </c>
      <c r="X4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23.5784161556194</v>
      </c>
      <c r="Y418">
        <f ca="1">ResultsProd[[#This Row],[prodq_feas]]*ResultsProd[[#This Row],[price_loc]]</f>
        <v>0</v>
      </c>
      <c r="Z418">
        <f ca="1">ResultsProd[[#This Row],[prodq_feas]]*ResultsProd[[#This Row],[price_usd]]</f>
        <v>0</v>
      </c>
    </row>
    <row r="419" spans="11:26">
      <c r="K419" t="str">
        <f>'1_calc_human_demand'!F390</f>
        <v>RapeCake</v>
      </c>
      <c r="L419" t="str">
        <f>INDEX(Price_Scen[Price_Scen],MATCH("x",Price_Scen[Selection],0),0)</f>
        <v>CurrentDollars</v>
      </c>
      <c r="M419" t="str">
        <f>IF(SUMIFS(Calc_cropcosts[TotalCost],Calc_cropcosts[Product],ResultsProd[[#This Row],[Product]],Calc_cropcosts[Year],ResultsProd[[#This Row],[Year]])&gt;0,"YES","NO")</f>
        <v>NO</v>
      </c>
      <c r="N419" s="8">
        <v>2050</v>
      </c>
      <c r="O419" s="5">
        <f>SUMIFS(Price_Def[CPIPriceShifter],Price_Def[Year],ResultsProd[[#This Row],[Year]],Price_Def[Scenario],ResultsProd[[#This Row],[PriceScen]])</f>
        <v>1</v>
      </c>
      <c r="P4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9" s="8" t="str">
        <f>IF(ResultsProd[[#This Row],[Year]]&lt;=CalibYear_Scen[LastHistoricalYear],ResultsProd[[#This Row],[price_loc]]*ResultsProd[[#This Row],[prodq_hist]],"")</f>
        <v/>
      </c>
      <c r="T419" s="8" t="str">
        <f>IF(ResultsProd[[#This Row],[Year]]&lt;=CalibYear_Scen[LastHistoricalYear],ResultsProd[[#This Row],[price_usd]]*ResultsProd[[#This Row],[prodq_hist]],"")</f>
        <v/>
      </c>
      <c r="U4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4.5196832373613</v>
      </c>
      <c r="V419" s="8">
        <f>ResultsProd[[#This Row],[prodq_targ]]*ResultsProd[[#This Row],[price_loc]]</f>
        <v>0</v>
      </c>
      <c r="W419" s="8">
        <f>ResultsProd[[#This Row],[prodq_targ]]*ResultsProd[[#This Row],[price_usd]]</f>
        <v>0</v>
      </c>
      <c r="X4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3.1867387759139</v>
      </c>
      <c r="Y419">
        <f ca="1">ResultsProd[[#This Row],[prodq_feas]]*ResultsProd[[#This Row],[price_loc]]</f>
        <v>0</v>
      </c>
      <c r="Z419">
        <f ca="1">ResultsProd[[#This Row],[prodq_feas]]*ResultsProd[[#This Row],[price_usd]]</f>
        <v>0</v>
      </c>
    </row>
    <row r="420" spans="11:26">
      <c r="K420" t="str">
        <f>'1_calc_human_demand'!F391</f>
        <v>CottCake</v>
      </c>
      <c r="L420" t="str">
        <f>INDEX(Price_Scen[Price_Scen],MATCH("x",Price_Scen[Selection],0),0)</f>
        <v>CurrentDollars</v>
      </c>
      <c r="M420" t="str">
        <f>IF(SUMIFS(Calc_cropcosts[TotalCost],Calc_cropcosts[Product],ResultsProd[[#This Row],[Product]],Calc_cropcosts[Year],ResultsProd[[#This Row],[Year]])&gt;0,"YES","NO")</f>
        <v>NO</v>
      </c>
      <c r="N420" s="8">
        <v>2000</v>
      </c>
      <c r="O420" s="5">
        <f>SUMIFS(Price_Def[CPIPriceShifter],Price_Def[Year],ResultsProd[[#This Row],[Year]],Price_Def[Scenario],ResultsProd[[#This Row],[PriceScen]])</f>
        <v>1</v>
      </c>
      <c r="P4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0" s="8">
        <f>IF(ResultsProd[[#This Row],[Year]]&lt;=CalibYear_Scen[LastHistoricalYear],SUMIFS(prod_balance[PROD],prod_balance[PRODUCT],ResultsProd[[#This Row],[Product]],prod_balance[YEAR],ResultsProd[[#This Row],[Year]]),"")</f>
        <v>1300</v>
      </c>
      <c r="S420" s="8">
        <f>IF(ResultsProd[[#This Row],[Year]]&lt;=CalibYear_Scen[LastHistoricalYear],ResultsProd[[#This Row],[price_loc]]*ResultsProd[[#This Row],[prodq_hist]],"")</f>
        <v>0</v>
      </c>
      <c r="T420" s="8">
        <f>IF(ResultsProd[[#This Row],[Year]]&lt;=CalibYear_Scen[LastHistoricalYear],ResultsProd[[#This Row],[price_usd]]*ResultsProd[[#This Row],[prodq_hist]],"")</f>
        <v>0</v>
      </c>
      <c r="U42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0</v>
      </c>
      <c r="V420" s="8">
        <f>ResultsProd[[#This Row],[prodq_targ]]*ResultsProd[[#This Row],[price_loc]]</f>
        <v>0</v>
      </c>
      <c r="W420" s="8">
        <f>ResultsProd[[#This Row],[prodq_targ]]*ResultsProd[[#This Row],[price_usd]]</f>
        <v>0</v>
      </c>
      <c r="X4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7.39683477595975</v>
      </c>
      <c r="Y420">
        <f ca="1">ResultsProd[[#This Row],[prodq_feas]]*ResultsProd[[#This Row],[price_loc]]</f>
        <v>0</v>
      </c>
      <c r="Z420">
        <f ca="1">ResultsProd[[#This Row],[prodq_feas]]*ResultsProd[[#This Row],[price_usd]]</f>
        <v>0</v>
      </c>
    </row>
    <row r="421" spans="11:26">
      <c r="K421" t="str">
        <f>'1_calc_human_demand'!F392</f>
        <v>CottCake</v>
      </c>
      <c r="L421" t="str">
        <f>INDEX(Price_Scen[Price_Scen],MATCH("x",Price_Scen[Selection],0),0)</f>
        <v>CurrentDollars</v>
      </c>
      <c r="M421" t="str">
        <f>IF(SUMIFS(Calc_cropcosts[TotalCost],Calc_cropcosts[Product],ResultsProd[[#This Row],[Product]],Calc_cropcosts[Year],ResultsProd[[#This Row],[Year]])&gt;0,"YES","NO")</f>
        <v>NO</v>
      </c>
      <c r="N421" s="8">
        <v>2005</v>
      </c>
      <c r="O421" s="5">
        <f>SUMIFS(Price_Def[CPIPriceShifter],Price_Def[Year],ResultsProd[[#This Row],[Year]],Price_Def[Scenario],ResultsProd[[#This Row],[PriceScen]])</f>
        <v>1</v>
      </c>
      <c r="P4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1" s="8">
        <f>IF(ResultsProd[[#This Row],[Year]]&lt;=CalibYear_Scen[LastHistoricalYear],SUMIFS(prod_balance[PROD],prod_balance[PRODUCT],ResultsProd[[#This Row],[Product]],prod_balance[YEAR],ResultsProd[[#This Row],[Year]]),"")</f>
        <v>1600</v>
      </c>
      <c r="S421" s="8">
        <f>IF(ResultsProd[[#This Row],[Year]]&lt;=CalibYear_Scen[LastHistoricalYear],ResultsProd[[#This Row],[price_loc]]*ResultsProd[[#This Row],[prodq_hist]],"")</f>
        <v>0</v>
      </c>
      <c r="T421" s="8">
        <f>IF(ResultsProd[[#This Row],[Year]]&lt;=CalibYear_Scen[LastHistoricalYear],ResultsProd[[#This Row],[price_usd]]*ResultsProd[[#This Row],[prodq_hist]],"")</f>
        <v>0</v>
      </c>
      <c r="U42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0</v>
      </c>
      <c r="V421" s="8">
        <f>ResultsProd[[#This Row],[prodq_targ]]*ResultsProd[[#This Row],[price_loc]]</f>
        <v>0</v>
      </c>
      <c r="W421" s="8">
        <f>ResultsProd[[#This Row],[prodq_targ]]*ResultsProd[[#This Row],[price_usd]]</f>
        <v>0</v>
      </c>
      <c r="X4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7.9603205459628</v>
      </c>
      <c r="Y421">
        <f ca="1">ResultsProd[[#This Row],[prodq_feas]]*ResultsProd[[#This Row],[price_loc]]</f>
        <v>0</v>
      </c>
      <c r="Z421">
        <f ca="1">ResultsProd[[#This Row],[prodq_feas]]*ResultsProd[[#This Row],[price_usd]]</f>
        <v>0</v>
      </c>
    </row>
    <row r="422" spans="11:26">
      <c r="K422" t="str">
        <f>'1_calc_human_demand'!F393</f>
        <v>CottCake</v>
      </c>
      <c r="L422" t="str">
        <f>INDEX(Price_Scen[Price_Scen],MATCH("x",Price_Scen[Selection],0),0)</f>
        <v>CurrentDollars</v>
      </c>
      <c r="M422" t="str">
        <f>IF(SUMIFS(Calc_cropcosts[TotalCost],Calc_cropcosts[Product],ResultsProd[[#This Row],[Product]],Calc_cropcosts[Year],ResultsProd[[#This Row],[Year]])&gt;0,"YES","NO")</f>
        <v>NO</v>
      </c>
      <c r="N422" s="8">
        <v>2010</v>
      </c>
      <c r="O422" s="5">
        <f>SUMIFS(Price_Def[CPIPriceShifter],Price_Def[Year],ResultsProd[[#This Row],[Year]],Price_Def[Scenario],ResultsProd[[#This Row],[PriceScen]])</f>
        <v>1</v>
      </c>
      <c r="P4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2" s="8">
        <f>IF(ResultsProd[[#This Row],[Year]]&lt;=CalibYear_Scen[LastHistoricalYear],SUMIFS(prod_balance[PROD],prod_balance[PRODUCT],ResultsProd[[#This Row],[Product]],prod_balance[YEAR],ResultsProd[[#This Row],[Year]]),"")</f>
        <v>3000</v>
      </c>
      <c r="S422" s="8">
        <f>IF(ResultsProd[[#This Row],[Year]]&lt;=CalibYear_Scen[LastHistoricalYear],ResultsProd[[#This Row],[price_loc]]*ResultsProd[[#This Row],[prodq_hist]],"")</f>
        <v>0</v>
      </c>
      <c r="T422" s="8">
        <f>IF(ResultsProd[[#This Row],[Year]]&lt;=CalibYear_Scen[LastHistoricalYear],ResultsProd[[#This Row],[price_usd]]*ResultsProd[[#This Row],[prodq_hist]],"")</f>
        <v>0</v>
      </c>
      <c r="U42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00</v>
      </c>
      <c r="V422" s="8">
        <f>ResultsProd[[#This Row],[prodq_targ]]*ResultsProd[[#This Row],[price_loc]]</f>
        <v>0</v>
      </c>
      <c r="W422" s="8">
        <f>ResultsProd[[#This Row],[prodq_targ]]*ResultsProd[[#This Row],[price_usd]]</f>
        <v>0</v>
      </c>
      <c r="X4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6.55939410653707</v>
      </c>
      <c r="Y422">
        <f ca="1">ResultsProd[[#This Row],[prodq_feas]]*ResultsProd[[#This Row],[price_loc]]</f>
        <v>0</v>
      </c>
      <c r="Z422">
        <f ca="1">ResultsProd[[#This Row],[prodq_feas]]*ResultsProd[[#This Row],[price_usd]]</f>
        <v>0</v>
      </c>
    </row>
    <row r="423" spans="11:26">
      <c r="K423" t="str">
        <f>'1_calc_human_demand'!F394</f>
        <v>CottCake</v>
      </c>
      <c r="L423" t="str">
        <f>INDEX(Price_Scen[Price_Scen],MATCH("x",Price_Scen[Selection],0),0)</f>
        <v>CurrentDollars</v>
      </c>
      <c r="M423" t="str">
        <f>IF(SUMIFS(Calc_cropcosts[TotalCost],Calc_cropcosts[Product],ResultsProd[[#This Row],[Product]],Calc_cropcosts[Year],ResultsProd[[#This Row],[Year]])&gt;0,"YES","NO")</f>
        <v>NO</v>
      </c>
      <c r="N423" s="8">
        <v>2015</v>
      </c>
      <c r="O423" s="5">
        <f>SUMIFS(Price_Def[CPIPriceShifter],Price_Def[Year],ResultsProd[[#This Row],[Year]],Price_Def[Scenario],ResultsProd[[#This Row],[PriceScen]])</f>
        <v>1</v>
      </c>
      <c r="P4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3" s="8">
        <f>IF(ResultsProd[[#This Row],[Year]]&lt;=CalibYear_Scen[LastHistoricalYear],SUMIFS(prod_balance[PROD],prod_balance[PRODUCT],ResultsProd[[#This Row],[Product]],prod_balance[YEAR],ResultsProd[[#This Row],[Year]]),"")</f>
        <v>2796.5</v>
      </c>
      <c r="S423" s="8">
        <f>IF(ResultsProd[[#This Row],[Year]]&lt;=CalibYear_Scen[LastHistoricalYear],ResultsProd[[#This Row],[price_loc]]*ResultsProd[[#This Row],[prodq_hist]],"")</f>
        <v>0</v>
      </c>
      <c r="T423" s="8">
        <f>IF(ResultsProd[[#This Row],[Year]]&lt;=CalibYear_Scen[LastHistoricalYear],ResultsProd[[#This Row],[price_usd]]*ResultsProd[[#This Row],[prodq_hist]],"")</f>
        <v>0</v>
      </c>
      <c r="U42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96.5000003300001</v>
      </c>
      <c r="V423" s="8">
        <f>ResultsProd[[#This Row],[prodq_targ]]*ResultsProd[[#This Row],[price_loc]]</f>
        <v>0</v>
      </c>
      <c r="W423" s="8">
        <f>ResultsProd[[#This Row],[prodq_targ]]*ResultsProd[[#This Row],[price_usd]]</f>
        <v>0</v>
      </c>
      <c r="X4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1.38407772378139</v>
      </c>
      <c r="Y423">
        <f ca="1">ResultsProd[[#This Row],[prodq_feas]]*ResultsProd[[#This Row],[price_loc]]</f>
        <v>0</v>
      </c>
      <c r="Z423">
        <f ca="1">ResultsProd[[#This Row],[prodq_feas]]*ResultsProd[[#This Row],[price_usd]]</f>
        <v>0</v>
      </c>
    </row>
    <row r="424" spans="11:26">
      <c r="K424" t="str">
        <f>'1_calc_human_demand'!F395</f>
        <v>CottCake</v>
      </c>
      <c r="L424" t="str">
        <f>INDEX(Price_Scen[Price_Scen],MATCH("x",Price_Scen[Selection],0),0)</f>
        <v>CurrentDollars</v>
      </c>
      <c r="M424" t="str">
        <f>IF(SUMIFS(Calc_cropcosts[TotalCost],Calc_cropcosts[Product],ResultsProd[[#This Row],[Product]],Calc_cropcosts[Year],ResultsProd[[#This Row],[Year]])&gt;0,"YES","NO")</f>
        <v>NO</v>
      </c>
      <c r="N424" s="8">
        <v>2020</v>
      </c>
      <c r="O424" s="5">
        <f>SUMIFS(Price_Def[CPIPriceShifter],Price_Def[Year],ResultsProd[[#This Row],[Year]],Price_Def[Scenario],ResultsProd[[#This Row],[PriceScen]])</f>
        <v>1</v>
      </c>
      <c r="P4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4" s="8">
        <f>IF(ResultsProd[[#This Row],[Year]]&lt;=CalibYear_Scen[LastHistoricalYear],SUMIFS(prod_balance[PROD],prod_balance[PRODUCT],ResultsProd[[#This Row],[Product]],prod_balance[YEAR],ResultsProd[[#This Row],[Year]]),"")</f>
        <v>3504</v>
      </c>
      <c r="S424" s="8">
        <f>IF(ResultsProd[[#This Row],[Year]]&lt;=CalibYear_Scen[LastHistoricalYear],ResultsProd[[#This Row],[price_loc]]*ResultsProd[[#This Row],[prodq_hist]],"")</f>
        <v>0</v>
      </c>
      <c r="T424" s="8">
        <f>IF(ResultsProd[[#This Row],[Year]]&lt;=CalibYear_Scen[LastHistoricalYear],ResultsProd[[#This Row],[price_usd]]*ResultsProd[[#This Row],[prodq_hist]],"")</f>
        <v>0</v>
      </c>
      <c r="U42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4</v>
      </c>
      <c r="V424" s="8">
        <f>ResultsProd[[#This Row],[prodq_targ]]*ResultsProd[[#This Row],[price_loc]]</f>
        <v>0</v>
      </c>
      <c r="W424" s="8">
        <f>ResultsProd[[#This Row],[prodq_targ]]*ResultsProd[[#This Row],[price_usd]]</f>
        <v>0</v>
      </c>
      <c r="X4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2.36200675985418</v>
      </c>
      <c r="Y424">
        <f ca="1">ResultsProd[[#This Row],[prodq_feas]]*ResultsProd[[#This Row],[price_loc]]</f>
        <v>0</v>
      </c>
      <c r="Z424">
        <f ca="1">ResultsProd[[#This Row],[prodq_feas]]*ResultsProd[[#This Row],[price_usd]]</f>
        <v>0</v>
      </c>
    </row>
    <row r="425" spans="11:26">
      <c r="K425" t="str">
        <f>'1_calc_human_demand'!F396</f>
        <v>CottCake</v>
      </c>
      <c r="L425" t="str">
        <f>INDEX(Price_Scen[Price_Scen],MATCH("x",Price_Scen[Selection],0),0)</f>
        <v>CurrentDollars</v>
      </c>
      <c r="M425" t="str">
        <f>IF(SUMIFS(Calc_cropcosts[TotalCost],Calc_cropcosts[Product],ResultsProd[[#This Row],[Product]],Calc_cropcosts[Year],ResultsProd[[#This Row],[Year]])&gt;0,"YES","NO")</f>
        <v>NO</v>
      </c>
      <c r="N425" s="8">
        <v>2025</v>
      </c>
      <c r="O425" s="5">
        <f>SUMIFS(Price_Def[CPIPriceShifter],Price_Def[Year],ResultsProd[[#This Row],[Year]],Price_Def[Scenario],ResultsProd[[#This Row],[PriceScen]])</f>
        <v>1</v>
      </c>
      <c r="P4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5" s="8" t="str">
        <f>IF(ResultsProd[[#This Row],[Year]]&lt;=CalibYear_Scen[LastHistoricalYear],ResultsProd[[#This Row],[price_loc]]*ResultsProd[[#This Row],[prodq_hist]],"")</f>
        <v/>
      </c>
      <c r="T425" s="8" t="str">
        <f>IF(ResultsProd[[#This Row],[Year]]&lt;=CalibYear_Scen[LastHistoricalYear],ResultsProd[[#This Row],[price_usd]]*ResultsProd[[#This Row],[prodq_hist]],"")</f>
        <v/>
      </c>
      <c r="U4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24.8462195087727</v>
      </c>
      <c r="V425" s="8">
        <f>ResultsProd[[#This Row],[prodq_targ]]*ResultsProd[[#This Row],[price_loc]]</f>
        <v>0</v>
      </c>
      <c r="W425" s="8">
        <f>ResultsProd[[#This Row],[prodq_targ]]*ResultsProd[[#This Row],[price_usd]]</f>
        <v>0</v>
      </c>
      <c r="X4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7.96535520914307</v>
      </c>
      <c r="Y425">
        <f ca="1">ResultsProd[[#This Row],[prodq_feas]]*ResultsProd[[#This Row],[price_loc]]</f>
        <v>0</v>
      </c>
      <c r="Z425">
        <f ca="1">ResultsProd[[#This Row],[prodq_feas]]*ResultsProd[[#This Row],[price_usd]]</f>
        <v>0</v>
      </c>
    </row>
    <row r="426" spans="11:26">
      <c r="K426" t="str">
        <f>'1_calc_human_demand'!F397</f>
        <v>CottCake</v>
      </c>
      <c r="L426" t="str">
        <f>INDEX(Price_Scen[Price_Scen],MATCH("x",Price_Scen[Selection],0),0)</f>
        <v>CurrentDollars</v>
      </c>
      <c r="M426" t="str">
        <f>IF(SUMIFS(Calc_cropcosts[TotalCost],Calc_cropcosts[Product],ResultsProd[[#This Row],[Product]],Calc_cropcosts[Year],ResultsProd[[#This Row],[Year]])&gt;0,"YES","NO")</f>
        <v>NO</v>
      </c>
      <c r="N426" s="8">
        <v>2030</v>
      </c>
      <c r="O426" s="5">
        <f>SUMIFS(Price_Def[CPIPriceShifter],Price_Def[Year],ResultsProd[[#This Row],[Year]],Price_Def[Scenario],ResultsProd[[#This Row],[PriceScen]])</f>
        <v>1</v>
      </c>
      <c r="P4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6" s="8" t="str">
        <f>IF(ResultsProd[[#This Row],[Year]]&lt;=CalibYear_Scen[LastHistoricalYear],ResultsProd[[#This Row],[price_loc]]*ResultsProd[[#This Row],[prodq_hist]],"")</f>
        <v/>
      </c>
      <c r="T426" s="8" t="str">
        <f>IF(ResultsProd[[#This Row],[Year]]&lt;=CalibYear_Scen[LastHistoricalYear],ResultsProd[[#This Row],[price_usd]]*ResultsProd[[#This Row],[prodq_hist]],"")</f>
        <v/>
      </c>
      <c r="U4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24.9018793298055</v>
      </c>
      <c r="V426" s="8">
        <f>ResultsProd[[#This Row],[prodq_targ]]*ResultsProd[[#This Row],[price_loc]]</f>
        <v>0</v>
      </c>
      <c r="W426" s="8">
        <f>ResultsProd[[#This Row],[prodq_targ]]*ResultsProd[[#This Row],[price_usd]]</f>
        <v>0</v>
      </c>
      <c r="X4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05765075308329</v>
      </c>
      <c r="Y426">
        <f ca="1">ResultsProd[[#This Row],[prodq_feas]]*ResultsProd[[#This Row],[price_loc]]</f>
        <v>0</v>
      </c>
      <c r="Z426">
        <f ca="1">ResultsProd[[#This Row],[prodq_feas]]*ResultsProd[[#This Row],[price_usd]]</f>
        <v>0</v>
      </c>
    </row>
    <row r="427" spans="11:26">
      <c r="K427" t="str">
        <f>'1_calc_human_demand'!F398</f>
        <v>CottCake</v>
      </c>
      <c r="L427" t="str">
        <f>INDEX(Price_Scen[Price_Scen],MATCH("x",Price_Scen[Selection],0),0)</f>
        <v>CurrentDollars</v>
      </c>
      <c r="M427" t="str">
        <f>IF(SUMIFS(Calc_cropcosts[TotalCost],Calc_cropcosts[Product],ResultsProd[[#This Row],[Product]],Calc_cropcosts[Year],ResultsProd[[#This Row],[Year]])&gt;0,"YES","NO")</f>
        <v>NO</v>
      </c>
      <c r="N427" s="8">
        <v>2035</v>
      </c>
      <c r="O427" s="5">
        <f>SUMIFS(Price_Def[CPIPriceShifter],Price_Def[Year],ResultsProd[[#This Row],[Year]],Price_Def[Scenario],ResultsProd[[#This Row],[PriceScen]])</f>
        <v>1</v>
      </c>
      <c r="P4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7" s="8" t="str">
        <f>IF(ResultsProd[[#This Row],[Year]]&lt;=CalibYear_Scen[LastHistoricalYear],ResultsProd[[#This Row],[price_loc]]*ResultsProd[[#This Row],[prodq_hist]],"")</f>
        <v/>
      </c>
      <c r="T427" s="8" t="str">
        <f>IF(ResultsProd[[#This Row],[Year]]&lt;=CalibYear_Scen[LastHistoricalYear],ResultsProd[[#This Row],[price_usd]]*ResultsProd[[#This Row],[prodq_hist]],"")</f>
        <v/>
      </c>
      <c r="U4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9.3127264697641</v>
      </c>
      <c r="V427" s="8">
        <f>ResultsProd[[#This Row],[prodq_targ]]*ResultsProd[[#This Row],[price_loc]]</f>
        <v>0</v>
      </c>
      <c r="W427" s="8">
        <f>ResultsProd[[#This Row],[prodq_targ]]*ResultsProd[[#This Row],[price_usd]]</f>
        <v>0</v>
      </c>
      <c r="X4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1493613066125</v>
      </c>
      <c r="Y427">
        <f ca="1">ResultsProd[[#This Row],[prodq_feas]]*ResultsProd[[#This Row],[price_loc]]</f>
        <v>0</v>
      </c>
      <c r="Z427">
        <f ca="1">ResultsProd[[#This Row],[prodq_feas]]*ResultsProd[[#This Row],[price_usd]]</f>
        <v>0</v>
      </c>
    </row>
    <row r="428" spans="11:26">
      <c r="K428" t="str">
        <f>'1_calc_human_demand'!F399</f>
        <v>CottCake</v>
      </c>
      <c r="L428" t="str">
        <f>INDEX(Price_Scen[Price_Scen],MATCH("x",Price_Scen[Selection],0),0)</f>
        <v>CurrentDollars</v>
      </c>
      <c r="M428" t="str">
        <f>IF(SUMIFS(Calc_cropcosts[TotalCost],Calc_cropcosts[Product],ResultsProd[[#This Row],[Product]],Calc_cropcosts[Year],ResultsProd[[#This Row],[Year]])&gt;0,"YES","NO")</f>
        <v>NO</v>
      </c>
      <c r="N428" s="8">
        <v>2040</v>
      </c>
      <c r="O428" s="5">
        <f>SUMIFS(Price_Def[CPIPriceShifter],Price_Def[Year],ResultsProd[[#This Row],[Year]],Price_Def[Scenario],ResultsProd[[#This Row],[PriceScen]])</f>
        <v>1</v>
      </c>
      <c r="P4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8" s="8" t="str">
        <f>IF(ResultsProd[[#This Row],[Year]]&lt;=CalibYear_Scen[LastHistoricalYear],ResultsProd[[#This Row],[price_loc]]*ResultsProd[[#This Row],[prodq_hist]],"")</f>
        <v/>
      </c>
      <c r="T428" s="8" t="str">
        <f>IF(ResultsProd[[#This Row],[Year]]&lt;=CalibYear_Scen[LastHistoricalYear],ResultsProd[[#This Row],[price_usd]]*ResultsProd[[#This Row],[prodq_hist]],"")</f>
        <v/>
      </c>
      <c r="U4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28.0592983858915</v>
      </c>
      <c r="V428" s="8">
        <f>ResultsProd[[#This Row],[prodq_targ]]*ResultsProd[[#This Row],[price_loc]]</f>
        <v>0</v>
      </c>
      <c r="W428" s="8">
        <f>ResultsProd[[#This Row],[prodq_targ]]*ResultsProd[[#This Row],[price_usd]]</f>
        <v>0</v>
      </c>
      <c r="X4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4862801993013</v>
      </c>
      <c r="Y428">
        <f ca="1">ResultsProd[[#This Row],[prodq_feas]]*ResultsProd[[#This Row],[price_loc]]</f>
        <v>0</v>
      </c>
      <c r="Z428">
        <f ca="1">ResultsProd[[#This Row],[prodq_feas]]*ResultsProd[[#This Row],[price_usd]]</f>
        <v>0</v>
      </c>
    </row>
    <row r="429" spans="11:26">
      <c r="K429" t="str">
        <f>'1_calc_human_demand'!F400</f>
        <v>CottCake</v>
      </c>
      <c r="L429" t="str">
        <f>INDEX(Price_Scen[Price_Scen],MATCH("x",Price_Scen[Selection],0),0)</f>
        <v>CurrentDollars</v>
      </c>
      <c r="M429" t="str">
        <f>IF(SUMIFS(Calc_cropcosts[TotalCost],Calc_cropcosts[Product],ResultsProd[[#This Row],[Product]],Calc_cropcosts[Year],ResultsProd[[#This Row],[Year]])&gt;0,"YES","NO")</f>
        <v>NO</v>
      </c>
      <c r="N429" s="8">
        <v>2045</v>
      </c>
      <c r="O429" s="5">
        <f>SUMIFS(Price_Def[CPIPriceShifter],Price_Def[Year],ResultsProd[[#This Row],[Year]],Price_Def[Scenario],ResultsProd[[#This Row],[PriceScen]])</f>
        <v>1</v>
      </c>
      <c r="P4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9" s="8" t="str">
        <f>IF(ResultsProd[[#This Row],[Year]]&lt;=CalibYear_Scen[LastHistoricalYear],ResultsProd[[#This Row],[price_loc]]*ResultsProd[[#This Row],[prodq_hist]],"")</f>
        <v/>
      </c>
      <c r="T429" s="8" t="str">
        <f>IF(ResultsProd[[#This Row],[Year]]&lt;=CalibYear_Scen[LastHistoricalYear],ResultsProd[[#This Row],[price_usd]]*ResultsProd[[#This Row],[prodq_hist]],"")</f>
        <v/>
      </c>
      <c r="U4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43.3916339545635</v>
      </c>
      <c r="V429" s="8">
        <f>ResultsProd[[#This Row],[prodq_targ]]*ResultsProd[[#This Row],[price_loc]]</f>
        <v>0</v>
      </c>
      <c r="W429" s="8">
        <f>ResultsProd[[#This Row],[prodq_targ]]*ResultsProd[[#This Row],[price_usd]]</f>
        <v>0</v>
      </c>
      <c r="X4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6180485831427</v>
      </c>
      <c r="Y429">
        <f ca="1">ResultsProd[[#This Row],[prodq_feas]]*ResultsProd[[#This Row],[price_loc]]</f>
        <v>0</v>
      </c>
      <c r="Z429">
        <f ca="1">ResultsProd[[#This Row],[prodq_feas]]*ResultsProd[[#This Row],[price_usd]]</f>
        <v>0</v>
      </c>
    </row>
    <row r="430" spans="11:26">
      <c r="K430" t="str">
        <f>'1_calc_human_demand'!F401</f>
        <v>CottCake</v>
      </c>
      <c r="L430" t="str">
        <f>INDEX(Price_Scen[Price_Scen],MATCH("x",Price_Scen[Selection],0),0)</f>
        <v>CurrentDollars</v>
      </c>
      <c r="M430" t="str">
        <f>IF(SUMIFS(Calc_cropcosts[TotalCost],Calc_cropcosts[Product],ResultsProd[[#This Row],[Product]],Calc_cropcosts[Year],ResultsProd[[#This Row],[Year]])&gt;0,"YES","NO")</f>
        <v>NO</v>
      </c>
      <c r="N430" s="8">
        <v>2050</v>
      </c>
      <c r="O430" s="5">
        <f>SUMIFS(Price_Def[CPIPriceShifter],Price_Def[Year],ResultsProd[[#This Row],[Year]],Price_Def[Scenario],ResultsProd[[#This Row],[PriceScen]])</f>
        <v>1</v>
      </c>
      <c r="P4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0" s="8" t="str">
        <f>IF(ResultsProd[[#This Row],[Year]]&lt;=CalibYear_Scen[LastHistoricalYear],ResultsProd[[#This Row],[price_loc]]*ResultsProd[[#This Row],[prodq_hist]],"")</f>
        <v/>
      </c>
      <c r="T430" s="8" t="str">
        <f>IF(ResultsProd[[#This Row],[Year]]&lt;=CalibYear_Scen[LastHistoricalYear],ResultsProd[[#This Row],[price_usd]]*ResultsProd[[#This Row],[prodq_hist]],"")</f>
        <v/>
      </c>
      <c r="U4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31.1785088079337</v>
      </c>
      <c r="V430" s="8">
        <f>ResultsProd[[#This Row],[prodq_targ]]*ResultsProd[[#This Row],[price_loc]]</f>
        <v>0</v>
      </c>
      <c r="W430" s="8">
        <f>ResultsProd[[#This Row],[prodq_targ]]*ResultsProd[[#This Row],[price_usd]]</f>
        <v>0</v>
      </c>
      <c r="X4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5131578749725</v>
      </c>
      <c r="Y430">
        <f ca="1">ResultsProd[[#This Row],[prodq_feas]]*ResultsProd[[#This Row],[price_loc]]</f>
        <v>0</v>
      </c>
      <c r="Z430">
        <f ca="1">ResultsProd[[#This Row],[prodq_feas]]*ResultsProd[[#This Row],[price_usd]]</f>
        <v>0</v>
      </c>
    </row>
    <row r="431" spans="11:26">
      <c r="K431" t="str">
        <f>'1_calc_human_demand'!F402</f>
        <v>apple</v>
      </c>
      <c r="L431" t="str">
        <f>INDEX(Price_Scen[Price_Scen],MATCH("x",Price_Scen[Selection],0),0)</f>
        <v>CurrentDollars</v>
      </c>
      <c r="M431" t="str">
        <f>IF(SUMIFS(Calc_cropcosts[TotalCost],Calc_cropcosts[Product],ResultsProd[[#This Row],[Product]],Calc_cropcosts[Year],ResultsProd[[#This Row],[Year]])&gt;0,"YES","NO")</f>
        <v>NO</v>
      </c>
      <c r="N431" s="8">
        <v>2000</v>
      </c>
      <c r="O431" s="5">
        <f>SUMIFS(Price_Def[CPIPriceShifter],Price_Def[Year],ResultsProd[[#This Row],[Year]],Price_Def[Scenario],ResultsProd[[#This Row],[PriceScen]])</f>
        <v>1</v>
      </c>
      <c r="P4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4664.822990000001</v>
      </c>
      <c r="Q4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839479999997</v>
      </c>
      <c r="R431" s="8">
        <f>IF(ResultsProd[[#This Row],[Year]]&lt;=CalibYear_Scen[LastHistoricalYear],SUMIFS(prod_balance[PROD],prod_balance[PRODUCT],ResultsProd[[#This Row],[Product]],prod_balance[YEAR],ResultsProd[[#This Row],[Year]]),"")</f>
        <v>1050</v>
      </c>
      <c r="S431" s="8">
        <f>IF(ResultsProd[[#This Row],[Year]]&lt;=CalibYear_Scen[LastHistoricalYear],ResultsProd[[#This Row],[price_loc]]*ResultsProd[[#This Row],[prodq_hist]],"")</f>
        <v>15398064.139500001</v>
      </c>
      <c r="T431" s="8">
        <f>IF(ResultsProd[[#This Row],[Year]]&lt;=CalibYear_Scen[LastHistoricalYear],ResultsProd[[#This Row],[price_usd]]*ResultsProd[[#This Row],[prodq_hist]],"")</f>
        <v>342623.81453999999</v>
      </c>
      <c r="U4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3312302839117</v>
      </c>
      <c r="V431" s="8">
        <f ca="1">ResultsProd[[#This Row],[prodq_targ]]*ResultsProd[[#This Row],[price_loc]]</f>
        <v>15388256.749992494</v>
      </c>
      <c r="W431" s="8">
        <f ca="1">ResultsProd[[#This Row],[prodq_targ]]*ResultsProd[[#This Row],[price_usd]]</f>
        <v>342405.58936745237</v>
      </c>
      <c r="X4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9.3312302839117</v>
      </c>
      <c r="Y431">
        <f ca="1">ResultsProd[[#This Row],[prodq_feas]]*ResultsProd[[#This Row],[price_loc]]</f>
        <v>15388256.749992494</v>
      </c>
      <c r="Z431">
        <f ca="1">ResultsProd[[#This Row],[prodq_feas]]*ResultsProd[[#This Row],[price_usd]]</f>
        <v>342405.58936745237</v>
      </c>
    </row>
    <row r="432" spans="11:26">
      <c r="K432" t="str">
        <f>'1_calc_human_demand'!F403</f>
        <v>apple</v>
      </c>
      <c r="L432" t="str">
        <f>INDEX(Price_Scen[Price_Scen],MATCH("x",Price_Scen[Selection],0),0)</f>
        <v>CurrentDollars</v>
      </c>
      <c r="M432" t="str">
        <f>IF(SUMIFS(Calc_cropcosts[TotalCost],Calc_cropcosts[Product],ResultsProd[[#This Row],[Product]],Calc_cropcosts[Year],ResultsProd[[#This Row],[Year]])&gt;0,"YES","NO")</f>
        <v>NO</v>
      </c>
      <c r="N432" s="8">
        <v>2005</v>
      </c>
      <c r="O432" s="5">
        <f>SUMIFS(Price_Def[CPIPriceShifter],Price_Def[Year],ResultsProd[[#This Row],[Year]],Price_Def[Scenario],ResultsProd[[#This Row],[PriceScen]])</f>
        <v>1</v>
      </c>
      <c r="P4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7.87777929999999</v>
      </c>
      <c r="R432" s="8">
        <f>IF(ResultsProd[[#This Row],[Year]]&lt;=CalibYear_Scen[LastHistoricalYear],SUMIFS(prod_balance[PROD],prod_balance[PRODUCT],ResultsProd[[#This Row],[Product]],prod_balance[YEAR],ResultsProd[[#This Row],[Year]]),"")</f>
        <v>1739</v>
      </c>
      <c r="S432" s="8">
        <f>IF(ResultsProd[[#This Row],[Year]]&lt;=CalibYear_Scen[LastHistoricalYear],ResultsProd[[#This Row],[price_loc]]*ResultsProd[[#This Row],[prodq_hist]],"")</f>
        <v>22077305.59093</v>
      </c>
      <c r="T432" s="8">
        <f>IF(ResultsProd[[#This Row],[Year]]&lt;=CalibYear_Scen[LastHistoricalYear],ResultsProd[[#This Row],[price_usd]]*ResultsProd[[#This Row],[prodq_hist]],"")</f>
        <v>500619.45820269996</v>
      </c>
      <c r="U4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4.1208515967437</v>
      </c>
      <c r="V432" s="8">
        <f ca="1">ResultsProd[[#This Row],[prodq_targ]]*ResultsProd[[#This Row],[price_loc]]</f>
        <v>22015362.836288143</v>
      </c>
      <c r="W432" s="8">
        <f ca="1">ResultsProd[[#This Row],[prodq_targ]]*ResultsProd[[#This Row],[price_usd]]</f>
        <v>499214.8597954954</v>
      </c>
      <c r="X4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34.1208515967437</v>
      </c>
      <c r="Y432">
        <f ca="1">ResultsProd[[#This Row],[prodq_feas]]*ResultsProd[[#This Row],[price_loc]]</f>
        <v>22015362.836288143</v>
      </c>
      <c r="Z432">
        <f ca="1">ResultsProd[[#This Row],[prodq_feas]]*ResultsProd[[#This Row],[price_usd]]</f>
        <v>499214.8597954954</v>
      </c>
    </row>
    <row r="433" spans="11:26">
      <c r="K433" t="str">
        <f>'1_calc_human_demand'!F404</f>
        <v>apple</v>
      </c>
      <c r="L433" t="str">
        <f>INDEX(Price_Scen[Price_Scen],MATCH("x",Price_Scen[Selection],0),0)</f>
        <v>CurrentDollars</v>
      </c>
      <c r="M433" t="str">
        <f>IF(SUMIFS(Calc_cropcosts[TotalCost],Calc_cropcosts[Product],ResultsProd[[#This Row],[Product]],Calc_cropcosts[Year],ResultsProd[[#This Row],[Year]])&gt;0,"YES","NO")</f>
        <v>NO</v>
      </c>
      <c r="N433" s="8">
        <v>2010</v>
      </c>
      <c r="O433" s="5">
        <f>SUMIFS(Price_Def[CPIPriceShifter],Price_Def[Year],ResultsProd[[#This Row],[Year]],Price_Def[Scenario],ResultsProd[[#This Row],[PriceScen]])</f>
        <v>1</v>
      </c>
      <c r="P4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75.09317160000001</v>
      </c>
      <c r="R433" s="8">
        <f>IF(ResultsProd[[#This Row],[Year]]&lt;=CalibYear_Scen[LastHistoricalYear],SUMIFS(prod_balance[PROD],prod_balance[PRODUCT],ResultsProd[[#This Row],[Product]],prod_balance[YEAR],ResultsProd[[#This Row],[Year]]),"")</f>
        <v>1777</v>
      </c>
      <c r="S433" s="8">
        <f>IF(ResultsProd[[#This Row],[Year]]&lt;=CalibYear_Scen[LastHistoricalYear],ResultsProd[[#This Row],[price_loc]]*ResultsProd[[#This Row],[prodq_hist]],"")</f>
        <v>22559730.89999</v>
      </c>
      <c r="T433" s="8">
        <f>IF(ResultsProd[[#This Row],[Year]]&lt;=CalibYear_Scen[LastHistoricalYear],ResultsProd[[#This Row],[price_usd]]*ResultsProd[[#This Row],[prodq_hist]],"")</f>
        <v>488840.56593320001</v>
      </c>
      <c r="U4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3.6688402421983</v>
      </c>
      <c r="V433" s="8">
        <f ca="1">ResultsProd[[#This Row],[prodq_targ]]*ResultsProd[[#This Row],[price_loc]]</f>
        <v>22517440.484840374</v>
      </c>
      <c r="W433" s="8">
        <f ca="1">ResultsProd[[#This Row],[prodq_targ]]*ResultsProd[[#This Row],[price_usd]]</f>
        <v>487924.18663032004</v>
      </c>
      <c r="X4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3.6688402421983</v>
      </c>
      <c r="Y433">
        <f ca="1">ResultsProd[[#This Row],[prodq_feas]]*ResultsProd[[#This Row],[price_loc]]</f>
        <v>22517440.484840374</v>
      </c>
      <c r="Z433">
        <f ca="1">ResultsProd[[#This Row],[prodq_feas]]*ResultsProd[[#This Row],[price_usd]]</f>
        <v>487924.18663032004</v>
      </c>
    </row>
    <row r="434" spans="11:26">
      <c r="K434" t="str">
        <f>'1_calc_human_demand'!F405</f>
        <v>apple</v>
      </c>
      <c r="L434" t="str">
        <f>INDEX(Price_Scen[Price_Scen],MATCH("x",Price_Scen[Selection],0),0)</f>
        <v>CurrentDollars</v>
      </c>
      <c r="M434" t="str">
        <f>IF(SUMIFS(Calc_cropcosts[TotalCost],Calc_cropcosts[Product],ResultsProd[[#This Row],[Product]],Calc_cropcosts[Year],ResultsProd[[#This Row],[Year]])&gt;0,"YES","NO")</f>
        <v>NO</v>
      </c>
      <c r="N434" s="8">
        <v>2015</v>
      </c>
      <c r="O434" s="5">
        <f>SUMIFS(Price_Def[CPIPriceShifter],Price_Def[Year],ResultsProd[[#This Row],[Year]],Price_Def[Scenario],ResultsProd[[#This Row],[PriceScen]])</f>
        <v>1</v>
      </c>
      <c r="P4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9.90621620000002</v>
      </c>
      <c r="R434" s="8">
        <f>IF(ResultsProd[[#This Row],[Year]]&lt;=CalibYear_Scen[LastHistoricalYear],SUMIFS(prod_balance[PROD],prod_balance[PRODUCT],ResultsProd[[#This Row],[Product]],prod_balance[YEAR],ResultsProd[[#This Row],[Year]]),"")</f>
        <v>2134</v>
      </c>
      <c r="S434" s="8">
        <f>IF(ResultsProd[[#This Row],[Year]]&lt;=CalibYear_Scen[LastHistoricalYear],ResultsProd[[#This Row],[price_loc]]*ResultsProd[[#This Row],[prodq_hist]],"")</f>
        <v>27091989.724580001</v>
      </c>
      <c r="T434" s="8">
        <f>IF(ResultsProd[[#This Row],[Year]]&lt;=CalibYear_Scen[LastHistoricalYear],ResultsProd[[#This Row],[price_usd]]*ResultsProd[[#This Row],[prodq_hist]],"")</f>
        <v>789379.86537080002</v>
      </c>
      <c r="U4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14.4098742431297</v>
      </c>
      <c r="V434" s="8">
        <f ca="1">ResultsProd[[#This Row],[prodq_targ]]*ResultsProd[[#This Row],[price_loc]]</f>
        <v>26843285.185822569</v>
      </c>
      <c r="W434" s="8">
        <f ca="1">ResultsProd[[#This Row],[prodq_targ]]*ResultsProd[[#This Row],[price_usd]]</f>
        <v>782133.35607719398</v>
      </c>
      <c r="X4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14.4098742431297</v>
      </c>
      <c r="Y434">
        <f ca="1">ResultsProd[[#This Row],[prodq_feas]]*ResultsProd[[#This Row],[price_loc]]</f>
        <v>26843285.185822569</v>
      </c>
      <c r="Z434">
        <f ca="1">ResultsProd[[#This Row],[prodq_feas]]*ResultsProd[[#This Row],[price_usd]]</f>
        <v>782133.35607719398</v>
      </c>
    </row>
    <row r="435" spans="11:26">
      <c r="K435" t="str">
        <f>'1_calc_human_demand'!F406</f>
        <v>apple</v>
      </c>
      <c r="L435" t="str">
        <f>INDEX(Price_Scen[Price_Scen],MATCH("x",Price_Scen[Selection],0),0)</f>
        <v>CurrentDollars</v>
      </c>
      <c r="M435" t="str">
        <f>IF(SUMIFS(Calc_cropcosts[TotalCost],Calc_cropcosts[Product],ResultsProd[[#This Row],[Product]],Calc_cropcosts[Year],ResultsProd[[#This Row],[Year]])&gt;0,"YES","NO")</f>
        <v>NO</v>
      </c>
      <c r="N435" s="8">
        <v>2020</v>
      </c>
      <c r="O435" s="5">
        <f>SUMIFS(Price_Def[CPIPriceShifter],Price_Def[Year],ResultsProd[[#This Row],[Year]],Price_Def[Scenario],ResultsProd[[#This Row],[PriceScen]])</f>
        <v>1</v>
      </c>
      <c r="P4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5" s="8">
        <f>IF(ResultsProd[[#This Row],[Year]]&lt;=CalibYear_Scen[LastHistoricalYear],SUMIFS(prod_balance[PROD],prod_balance[PRODUCT],ResultsProd[[#This Row],[Product]],prod_balance[YEAR],ResultsProd[[#This Row],[Year]]),"")</f>
        <v>2814</v>
      </c>
      <c r="S435" s="8">
        <f>IF(ResultsProd[[#This Row],[Year]]&lt;=CalibYear_Scen[LastHistoricalYear],ResultsProd[[#This Row],[price_loc]]*ResultsProd[[#This Row],[prodq_hist]],"")</f>
        <v>35724863.676179998</v>
      </c>
      <c r="T435" s="8">
        <f>IF(ResultsProd[[#This Row],[Year]]&lt;=CalibYear_Scen[LastHistoricalYear],ResultsProd[[#This Row],[price_usd]]*ResultsProd[[#This Row],[prodq_hist]],"")</f>
        <v>1304434.4700114001</v>
      </c>
      <c r="U4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86.9832324173276</v>
      </c>
      <c r="V435" s="8">
        <f ca="1">ResultsProd[[#This Row],[prodq_targ]]*ResultsProd[[#This Row],[price_loc]]</f>
        <v>35381874.927472815</v>
      </c>
      <c r="W435" s="8">
        <f ca="1">ResultsProd[[#This Row],[prodq_targ]]*ResultsProd[[#This Row],[price_usd]]</f>
        <v>1291910.8016023296</v>
      </c>
      <c r="X4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86.9832324173271</v>
      </c>
      <c r="Y435">
        <f ca="1">ResultsProd[[#This Row],[prodq_feas]]*ResultsProd[[#This Row],[price_loc]]</f>
        <v>35381874.927472815</v>
      </c>
      <c r="Z435">
        <f ca="1">ResultsProd[[#This Row],[prodq_feas]]*ResultsProd[[#This Row],[price_usd]]</f>
        <v>1291910.8016023294</v>
      </c>
    </row>
    <row r="436" spans="11:26">
      <c r="K436" t="str">
        <f>'1_calc_human_demand'!F407</f>
        <v>apple</v>
      </c>
      <c r="L436" t="str">
        <f>INDEX(Price_Scen[Price_Scen],MATCH("x",Price_Scen[Selection],0),0)</f>
        <v>CurrentDollars</v>
      </c>
      <c r="M436" t="str">
        <f>IF(SUMIFS(Calc_cropcosts[TotalCost],Calc_cropcosts[Product],ResultsProd[[#This Row],[Product]],Calc_cropcosts[Year],ResultsProd[[#This Row],[Year]])&gt;0,"YES","NO")</f>
        <v>NO</v>
      </c>
      <c r="N436" s="8">
        <v>2025</v>
      </c>
      <c r="O436" s="5">
        <f>SUMIFS(Price_Def[CPIPriceShifter],Price_Def[Year],ResultsProd[[#This Row],[Year]],Price_Def[Scenario],ResultsProd[[#This Row],[PriceScen]])</f>
        <v>1</v>
      </c>
      <c r="P4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6" s="8" t="str">
        <f>IF(ResultsProd[[#This Row],[Year]]&lt;=CalibYear_Scen[LastHistoricalYear],ResultsProd[[#This Row],[price_loc]]*ResultsProd[[#This Row],[prodq_hist]],"")</f>
        <v/>
      </c>
      <c r="T436" s="8" t="str">
        <f>IF(ResultsProd[[#This Row],[Year]]&lt;=CalibYear_Scen[LastHistoricalYear],ResultsProd[[#This Row],[price_usd]]*ResultsProd[[#This Row],[prodq_hist]],"")</f>
        <v/>
      </c>
      <c r="U4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18.4668008399458</v>
      </c>
      <c r="V436" s="8">
        <f ca="1">ResultsProd[[#This Row],[prodq_targ]]*ResultsProd[[#This Row],[price_loc]]</f>
        <v>51016054.956383169</v>
      </c>
      <c r="W436" s="8">
        <f ca="1">ResultsProd[[#This Row],[prodq_targ]]*ResultsProd[[#This Row],[price_usd]]</f>
        <v>1862767.0972324309</v>
      </c>
      <c r="X4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18.4668008399458</v>
      </c>
      <c r="Y436">
        <f ca="1">ResultsProd[[#This Row],[prodq_feas]]*ResultsProd[[#This Row],[price_loc]]</f>
        <v>51016054.956383169</v>
      </c>
      <c r="Z436">
        <f ca="1">ResultsProd[[#This Row],[prodq_feas]]*ResultsProd[[#This Row],[price_usd]]</f>
        <v>1862767.0972324309</v>
      </c>
    </row>
    <row r="437" spans="11:26">
      <c r="K437" t="str">
        <f>'1_calc_human_demand'!F408</f>
        <v>apple</v>
      </c>
      <c r="L437" t="str">
        <f>INDEX(Price_Scen[Price_Scen],MATCH("x",Price_Scen[Selection],0),0)</f>
        <v>CurrentDollars</v>
      </c>
      <c r="M437" t="str">
        <f>IF(SUMIFS(Calc_cropcosts[TotalCost],Calc_cropcosts[Product],ResultsProd[[#This Row],[Product]],Calc_cropcosts[Year],ResultsProd[[#This Row],[Year]])&gt;0,"YES","NO")</f>
        <v>NO</v>
      </c>
      <c r="N437" s="8">
        <v>2030</v>
      </c>
      <c r="O437" s="5">
        <f>SUMIFS(Price_Def[CPIPriceShifter],Price_Def[Year],ResultsProd[[#This Row],[Year]],Price_Def[Scenario],ResultsProd[[#This Row],[PriceScen]])</f>
        <v>1</v>
      </c>
      <c r="P4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7" s="8" t="str">
        <f>IF(ResultsProd[[#This Row],[Year]]&lt;=CalibYear_Scen[LastHistoricalYear],ResultsProd[[#This Row],[price_loc]]*ResultsProd[[#This Row],[prodq_hist]],"")</f>
        <v/>
      </c>
      <c r="T437" s="8" t="str">
        <f>IF(ResultsProd[[#This Row],[Year]]&lt;=CalibYear_Scen[LastHistoricalYear],ResultsProd[[#This Row],[price_usd]]*ResultsProd[[#This Row],[prodq_hist]],"")</f>
        <v/>
      </c>
      <c r="U4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11.33502529407</v>
      </c>
      <c r="V437" s="8">
        <f ca="1">ResultsProd[[#This Row],[prodq_targ]]*ResultsProd[[#This Row],[price_loc]]</f>
        <v>67429537.923649862</v>
      </c>
      <c r="W437" s="8">
        <f ca="1">ResultsProd[[#This Row],[prodq_targ]]*ResultsProd[[#This Row],[price_usd]]</f>
        <v>2462078.3542190674</v>
      </c>
      <c r="X4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11.33502529407</v>
      </c>
      <c r="Y437">
        <f ca="1">ResultsProd[[#This Row],[prodq_feas]]*ResultsProd[[#This Row],[price_loc]]</f>
        <v>67429537.923649862</v>
      </c>
      <c r="Z437">
        <f ca="1">ResultsProd[[#This Row],[prodq_feas]]*ResultsProd[[#This Row],[price_usd]]</f>
        <v>2462078.3542190674</v>
      </c>
    </row>
    <row r="438" spans="11:26">
      <c r="K438" t="str">
        <f>'1_calc_human_demand'!F409</f>
        <v>apple</v>
      </c>
      <c r="L438" t="str">
        <f>INDEX(Price_Scen[Price_Scen],MATCH("x",Price_Scen[Selection],0),0)</f>
        <v>CurrentDollars</v>
      </c>
      <c r="M438" t="str">
        <f>IF(SUMIFS(Calc_cropcosts[TotalCost],Calc_cropcosts[Product],ResultsProd[[#This Row],[Product]],Calc_cropcosts[Year],ResultsProd[[#This Row],[Year]])&gt;0,"YES","NO")</f>
        <v>NO</v>
      </c>
      <c r="N438" s="8">
        <v>2035</v>
      </c>
      <c r="O438" s="5">
        <f>SUMIFS(Price_Def[CPIPriceShifter],Price_Def[Year],ResultsProd[[#This Row],[Year]],Price_Def[Scenario],ResultsProd[[#This Row],[PriceScen]])</f>
        <v>1</v>
      </c>
      <c r="P4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8" s="8" t="str">
        <f>IF(ResultsProd[[#This Row],[Year]]&lt;=CalibYear_Scen[LastHistoricalYear],ResultsProd[[#This Row],[price_loc]]*ResultsProd[[#This Row],[prodq_hist]],"")</f>
        <v/>
      </c>
      <c r="T438" s="8" t="str">
        <f>IF(ResultsProd[[#This Row],[Year]]&lt;=CalibYear_Scen[LastHistoricalYear],ResultsProd[[#This Row],[price_usd]]*ResultsProd[[#This Row],[prodq_hist]],"")</f>
        <v/>
      </c>
      <c r="U4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6.2460604453681</v>
      </c>
      <c r="V438" s="8">
        <f ca="1">ResultsProd[[#This Row],[prodq_targ]]*ResultsProd[[#This Row],[price_loc]]</f>
        <v>68380563.694304317</v>
      </c>
      <c r="W438" s="8">
        <f ca="1">ResultsProd[[#This Row],[prodq_targ]]*ResultsProd[[#This Row],[price_usd]]</f>
        <v>2496803.4915451477</v>
      </c>
      <c r="X4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86.2460604453681</v>
      </c>
      <c r="Y438">
        <f ca="1">ResultsProd[[#This Row],[prodq_feas]]*ResultsProd[[#This Row],[price_loc]]</f>
        <v>68380563.694304317</v>
      </c>
      <c r="Z438">
        <f ca="1">ResultsProd[[#This Row],[prodq_feas]]*ResultsProd[[#This Row],[price_usd]]</f>
        <v>2496803.4915451477</v>
      </c>
    </row>
    <row r="439" spans="11:26">
      <c r="K439" t="str">
        <f>'1_calc_human_demand'!F410</f>
        <v>apple</v>
      </c>
      <c r="L439" t="str">
        <f>INDEX(Price_Scen[Price_Scen],MATCH("x",Price_Scen[Selection],0),0)</f>
        <v>CurrentDollars</v>
      </c>
      <c r="M439" t="str">
        <f>IF(SUMIFS(Calc_cropcosts[TotalCost],Calc_cropcosts[Product],ResultsProd[[#This Row],[Product]],Calc_cropcosts[Year],ResultsProd[[#This Row],[Year]])&gt;0,"YES","NO")</f>
        <v>NO</v>
      </c>
      <c r="N439" s="8">
        <v>2040</v>
      </c>
      <c r="O439" s="5">
        <f>SUMIFS(Price_Def[CPIPriceShifter],Price_Def[Year],ResultsProd[[#This Row],[Year]],Price_Def[Scenario],ResultsProd[[#This Row],[PriceScen]])</f>
        <v>1</v>
      </c>
      <c r="P4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9" s="8" t="str">
        <f>IF(ResultsProd[[#This Row],[Year]]&lt;=CalibYear_Scen[LastHistoricalYear],ResultsProd[[#This Row],[price_loc]]*ResultsProd[[#This Row],[prodq_hist]],"")</f>
        <v/>
      </c>
      <c r="T439" s="8" t="str">
        <f>IF(ResultsProd[[#This Row],[Year]]&lt;=CalibYear_Scen[LastHistoricalYear],ResultsProd[[#This Row],[price_usd]]*ResultsProd[[#This Row],[prodq_hist]],"")</f>
        <v/>
      </c>
      <c r="U4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4.1681721909199</v>
      </c>
      <c r="V439" s="8">
        <f ca="1">ResultsProd[[#This Row],[prodq_targ]]*ResultsProd[[#This Row],[price_loc]]</f>
        <v>68862000.180595264</v>
      </c>
      <c r="W439" s="8">
        <f ca="1">ResultsProd[[#This Row],[prodq_targ]]*ResultsProd[[#This Row],[price_usd]]</f>
        <v>2514382.3507265695</v>
      </c>
      <c r="X4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24.1681721909208</v>
      </c>
      <c r="Y439">
        <f ca="1">ResultsProd[[#This Row],[prodq_feas]]*ResultsProd[[#This Row],[price_loc]]</f>
        <v>68862000.180595264</v>
      </c>
      <c r="Z439">
        <f ca="1">ResultsProd[[#This Row],[prodq_feas]]*ResultsProd[[#This Row],[price_usd]]</f>
        <v>2514382.35072657</v>
      </c>
    </row>
    <row r="440" spans="11:26">
      <c r="K440" t="str">
        <f>'1_calc_human_demand'!F411</f>
        <v>apple</v>
      </c>
      <c r="L440" t="str">
        <f>INDEX(Price_Scen[Price_Scen],MATCH("x",Price_Scen[Selection],0),0)</f>
        <v>CurrentDollars</v>
      </c>
      <c r="M440" t="str">
        <f>IF(SUMIFS(Calc_cropcosts[TotalCost],Calc_cropcosts[Product],ResultsProd[[#This Row],[Product]],Calc_cropcosts[Year],ResultsProd[[#This Row],[Year]])&gt;0,"YES","NO")</f>
        <v>NO</v>
      </c>
      <c r="N440" s="8">
        <v>2045</v>
      </c>
      <c r="O440" s="5">
        <f>SUMIFS(Price_Def[CPIPriceShifter],Price_Def[Year],ResultsProd[[#This Row],[Year]],Price_Def[Scenario],ResultsProd[[#This Row],[PriceScen]])</f>
        <v>1</v>
      </c>
      <c r="P4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0" s="8" t="str">
        <f>IF(ResultsProd[[#This Row],[Year]]&lt;=CalibYear_Scen[LastHistoricalYear],ResultsProd[[#This Row],[price_loc]]*ResultsProd[[#This Row],[prodq_hist]],"")</f>
        <v/>
      </c>
      <c r="T440" s="8" t="str">
        <f>IF(ResultsProd[[#This Row],[Year]]&lt;=CalibYear_Scen[LastHistoricalYear],ResultsProd[[#This Row],[price_usd]]*ResultsProd[[#This Row],[prodq_hist]],"")</f>
        <v/>
      </c>
      <c r="U4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8.6453857382112</v>
      </c>
      <c r="V440" s="8">
        <f ca="1">ResultsProd[[#This Row],[prodq_targ]]*ResultsProd[[#This Row],[price_loc]]</f>
        <v>68918840.210313141</v>
      </c>
      <c r="W440" s="8">
        <f ca="1">ResultsProd[[#This Row],[prodq_targ]]*ResultsProd[[#This Row],[price_usd]]</f>
        <v>2516457.7706557414</v>
      </c>
      <c r="X4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28.6453857382121</v>
      </c>
      <c r="Y440">
        <f ca="1">ResultsProd[[#This Row],[prodq_feas]]*ResultsProd[[#This Row],[price_loc]]</f>
        <v>68918840.210313156</v>
      </c>
      <c r="Z440">
        <f ca="1">ResultsProd[[#This Row],[prodq_feas]]*ResultsProd[[#This Row],[price_usd]]</f>
        <v>2516457.7706557414</v>
      </c>
    </row>
    <row r="441" spans="11:26">
      <c r="K441" t="str">
        <f>'1_calc_human_demand'!F412</f>
        <v>apple</v>
      </c>
      <c r="L441" t="str">
        <f>INDEX(Price_Scen[Price_Scen],MATCH("x",Price_Scen[Selection],0),0)</f>
        <v>CurrentDollars</v>
      </c>
      <c r="M441" t="str">
        <f>IF(SUMIFS(Calc_cropcosts[TotalCost],Calc_cropcosts[Product],ResultsProd[[#This Row],[Product]],Calc_cropcosts[Year],ResultsProd[[#This Row],[Year]])&gt;0,"YES","NO")</f>
        <v>NO</v>
      </c>
      <c r="N441" s="8">
        <v>2050</v>
      </c>
      <c r="O441" s="5">
        <f>SUMIFS(Price_Def[CPIPriceShifter],Price_Def[Year],ResultsProd[[#This Row],[Year]],Price_Def[Scenario],ResultsProd[[#This Row],[PriceScen]])</f>
        <v>1</v>
      </c>
      <c r="P4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1" s="8" t="str">
        <f>IF(ResultsProd[[#This Row],[Year]]&lt;=CalibYear_Scen[LastHistoricalYear],ResultsProd[[#This Row],[price_loc]]*ResultsProd[[#This Row],[prodq_hist]],"")</f>
        <v/>
      </c>
      <c r="T441" s="8" t="str">
        <f>IF(ResultsProd[[#This Row],[Year]]&lt;=CalibYear_Scen[LastHistoricalYear],ResultsProd[[#This Row],[price_usd]]*ResultsProd[[#This Row],[prodq_hist]],"")</f>
        <v/>
      </c>
      <c r="U4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94.1561416140821</v>
      </c>
      <c r="V441" s="8">
        <f ca="1">ResultsProd[[#This Row],[prodq_targ]]*ResultsProd[[#This Row],[price_loc]]</f>
        <v>68480985.361475542</v>
      </c>
      <c r="W441" s="8">
        <f ca="1">ResultsProd[[#This Row],[prodq_targ]]*ResultsProd[[#This Row],[price_usd]]</f>
        <v>2500470.2230792837</v>
      </c>
      <c r="X4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94.1561416140812</v>
      </c>
      <c r="Y441">
        <f ca="1">ResultsProd[[#This Row],[prodq_feas]]*ResultsProd[[#This Row],[price_loc]]</f>
        <v>68480985.361475527</v>
      </c>
      <c r="Z441">
        <f ca="1">ResultsProd[[#This Row],[prodq_feas]]*ResultsProd[[#This Row],[price_usd]]</f>
        <v>2500470.2230792833</v>
      </c>
    </row>
    <row r="442" spans="11:26">
      <c r="K442" t="str">
        <f>'1_calc_human_demand'!F413</f>
        <v>banana</v>
      </c>
      <c r="L442" t="str">
        <f>INDEX(Price_Scen[Price_Scen],MATCH("x",Price_Scen[Selection],0),0)</f>
        <v>CurrentDollars</v>
      </c>
      <c r="M442" t="str">
        <f>IF(SUMIFS(Calc_cropcosts[TotalCost],Calc_cropcosts[Product],ResultsProd[[#This Row],[Product]],Calc_cropcosts[Year],ResultsProd[[#This Row],[Year]])&gt;0,"YES","NO")</f>
        <v>NO</v>
      </c>
      <c r="N442" s="8">
        <v>2000</v>
      </c>
      <c r="O442" s="5">
        <f>SUMIFS(Price_Def[CPIPriceShifter],Price_Def[Year],ResultsProd[[#This Row],[Year]],Price_Def[Scenario],ResultsProd[[#This Row],[PriceScen]])</f>
        <v>1</v>
      </c>
      <c r="P4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879.695729999999</v>
      </c>
      <c r="Q4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4.59612929999997</v>
      </c>
      <c r="R442" s="8">
        <f>IF(ResultsProd[[#This Row],[Year]]&lt;=CalibYear_Scen[LastHistoricalYear],SUMIFS(prod_balance[PROD],prod_balance[PRODUCT],ResultsProd[[#This Row],[Product]],prod_balance[YEAR],ResultsProd[[#This Row],[Year]]),"")</f>
        <v>14137</v>
      </c>
      <c r="S442" s="8">
        <f>IF(ResultsProd[[#This Row],[Year]]&lt;=CalibYear_Scen[LastHistoricalYear],ResultsProd[[#This Row],[price_loc]]*ResultsProd[[#This Row],[prodq_hist]],"")</f>
        <v>295176258.53500998</v>
      </c>
      <c r="T442" s="8">
        <f>IF(ResultsProd[[#This Row],[Year]]&lt;=CalibYear_Scen[LastHistoricalYear],ResultsProd[[#This Row],[price_usd]]*ResultsProd[[#This Row],[prodq_hist]],"")</f>
        <v>6567995.4799140999</v>
      </c>
      <c r="U4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37</v>
      </c>
      <c r="V442" s="8">
        <f ca="1">ResultsProd[[#This Row],[prodq_targ]]*ResultsProd[[#This Row],[price_loc]]</f>
        <v>295176258.53500998</v>
      </c>
      <c r="W442" s="8">
        <f ca="1">ResultsProd[[#This Row],[prodq_targ]]*ResultsProd[[#This Row],[price_usd]]</f>
        <v>6567995.4799140999</v>
      </c>
      <c r="X4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37</v>
      </c>
      <c r="Y442">
        <f ca="1">ResultsProd[[#This Row],[prodq_feas]]*ResultsProd[[#This Row],[price_loc]]</f>
        <v>295176258.53500998</v>
      </c>
      <c r="Z442">
        <f ca="1">ResultsProd[[#This Row],[prodq_feas]]*ResultsProd[[#This Row],[price_usd]]</f>
        <v>6567995.4799140999</v>
      </c>
    </row>
    <row r="443" spans="11:26">
      <c r="K443" t="str">
        <f>'1_calc_human_demand'!F414</f>
        <v>banana</v>
      </c>
      <c r="L443" t="str">
        <f>INDEX(Price_Scen[Price_Scen],MATCH("x",Price_Scen[Selection],0),0)</f>
        <v>CurrentDollars</v>
      </c>
      <c r="M443" t="str">
        <f>IF(SUMIFS(Calc_cropcosts[TotalCost],Calc_cropcosts[Product],ResultsProd[[#This Row],[Product]],Calc_cropcosts[Year],ResultsProd[[#This Row],[Year]])&gt;0,"YES","NO")</f>
        <v>NO</v>
      </c>
      <c r="N443" s="8">
        <v>2005</v>
      </c>
      <c r="O443" s="5">
        <f>SUMIFS(Price_Def[CPIPriceShifter],Price_Def[Year],ResultsProd[[#This Row],[Year]],Price_Def[Scenario],ResultsProd[[#This Row],[PriceScen]])</f>
        <v>1</v>
      </c>
      <c r="P4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7.70522519999997</v>
      </c>
      <c r="R443" s="8">
        <f>IF(ResultsProd[[#This Row],[Year]]&lt;=CalibYear_Scen[LastHistoricalYear],SUMIFS(prod_balance[PROD],prod_balance[PRODUCT],ResultsProd[[#This Row],[Product]],prod_balance[YEAR],ResultsProd[[#This Row],[Year]]),"")</f>
        <v>18888</v>
      </c>
      <c r="S443" s="8">
        <f>IF(ResultsProd[[#This Row],[Year]]&lt;=CalibYear_Scen[LastHistoricalYear],ResultsProd[[#This Row],[price_loc]]*ResultsProd[[#This Row],[prodq_hist]],"")</f>
        <v>306283864.94112003</v>
      </c>
      <c r="T443" s="8">
        <f>IF(ResultsProd[[#This Row],[Year]]&lt;=CalibYear_Scen[LastHistoricalYear],ResultsProd[[#This Row],[price_usd]]*ResultsProd[[#This Row],[prodq_hist]],"")</f>
        <v>6945216.2935775993</v>
      </c>
      <c r="U4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88.000000000004</v>
      </c>
      <c r="V443" s="8">
        <f ca="1">ResultsProd[[#This Row],[prodq_targ]]*ResultsProd[[#This Row],[price_loc]]</f>
        <v>306283864.94112009</v>
      </c>
      <c r="W443" s="8">
        <f ca="1">ResultsProd[[#This Row],[prodq_targ]]*ResultsProd[[#This Row],[price_usd]]</f>
        <v>6945216.2935776012</v>
      </c>
      <c r="X4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888.000000000004</v>
      </c>
      <c r="Y443">
        <f ca="1">ResultsProd[[#This Row],[prodq_feas]]*ResultsProd[[#This Row],[price_loc]]</f>
        <v>306283864.94112009</v>
      </c>
      <c r="Z443">
        <f ca="1">ResultsProd[[#This Row],[prodq_feas]]*ResultsProd[[#This Row],[price_usd]]</f>
        <v>6945216.2935776012</v>
      </c>
    </row>
    <row r="444" spans="11:26">
      <c r="K444" t="str">
        <f>'1_calc_human_demand'!F415</f>
        <v>banana</v>
      </c>
      <c r="L444" t="str">
        <f>INDEX(Price_Scen[Price_Scen],MATCH("x",Price_Scen[Selection],0),0)</f>
        <v>CurrentDollars</v>
      </c>
      <c r="M444" t="str">
        <f>IF(SUMIFS(Calc_cropcosts[TotalCost],Calc_cropcosts[Product],ResultsProd[[#This Row],[Product]],Calc_cropcosts[Year],ResultsProd[[#This Row],[Year]])&gt;0,"YES","NO")</f>
        <v>NO</v>
      </c>
      <c r="N444" s="8">
        <v>2010</v>
      </c>
      <c r="O444" s="5">
        <f>SUMIFS(Price_Def[CPIPriceShifter],Price_Def[Year],ResultsProd[[#This Row],[Year]],Price_Def[Scenario],ResultsProd[[#This Row],[PriceScen]])</f>
        <v>1</v>
      </c>
      <c r="P4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85272889999999</v>
      </c>
      <c r="R444" s="8">
        <f>IF(ResultsProd[[#This Row],[Year]]&lt;=CalibYear_Scen[LastHistoricalYear],SUMIFS(prod_balance[PROD],prod_balance[PRODUCT],ResultsProd[[#This Row],[Product]],prod_balance[YEAR],ResultsProd[[#This Row],[Year]]),"")</f>
        <v>29780</v>
      </c>
      <c r="S444" s="8">
        <f>IF(ResultsProd[[#This Row],[Year]]&lt;=CalibYear_Scen[LastHistoricalYear],ResultsProd[[#This Row],[price_loc]]*ResultsProd[[#This Row],[prodq_hist]],"")</f>
        <v>482906263.12720001</v>
      </c>
      <c r="T444" s="8">
        <f>IF(ResultsProd[[#This Row],[Year]]&lt;=CalibYear_Scen[LastHistoricalYear],ResultsProd[[#This Row],[price_usd]]*ResultsProd[[#This Row],[prodq_hist]],"")</f>
        <v>12264974.266642001</v>
      </c>
      <c r="U4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780</v>
      </c>
      <c r="V444" s="8">
        <f ca="1">ResultsProd[[#This Row],[prodq_targ]]*ResultsProd[[#This Row],[price_loc]]</f>
        <v>482906263.12720001</v>
      </c>
      <c r="W444" s="8">
        <f ca="1">ResultsProd[[#This Row],[prodq_targ]]*ResultsProd[[#This Row],[price_usd]]</f>
        <v>12264974.266642001</v>
      </c>
      <c r="X4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780</v>
      </c>
      <c r="Y444">
        <f ca="1">ResultsProd[[#This Row],[prodq_feas]]*ResultsProd[[#This Row],[price_loc]]</f>
        <v>482906263.12720001</v>
      </c>
      <c r="Z444">
        <f ca="1">ResultsProd[[#This Row],[prodq_feas]]*ResultsProd[[#This Row],[price_usd]]</f>
        <v>12264974.266642001</v>
      </c>
    </row>
    <row r="445" spans="11:26">
      <c r="K445" t="str">
        <f>'1_calc_human_demand'!F416</f>
        <v>banana</v>
      </c>
      <c r="L445" t="str">
        <f>INDEX(Price_Scen[Price_Scen],MATCH("x",Price_Scen[Selection],0),0)</f>
        <v>CurrentDollars</v>
      </c>
      <c r="M445" t="str">
        <f>IF(SUMIFS(Calc_cropcosts[TotalCost],Calc_cropcosts[Product],ResultsProd[[#This Row],[Product]],Calc_cropcosts[Year],ResultsProd[[#This Row],[Year]])&gt;0,"YES","NO")</f>
        <v>NO</v>
      </c>
      <c r="N445" s="8">
        <v>2015</v>
      </c>
      <c r="O445" s="5">
        <f>SUMIFS(Price_Def[CPIPriceShifter],Price_Def[Year],ResultsProd[[#This Row],[Year]],Price_Def[Scenario],ResultsProd[[#This Row],[PriceScen]])</f>
        <v>1</v>
      </c>
      <c r="P4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6.16839419999997</v>
      </c>
      <c r="R445" s="8">
        <f>IF(ResultsProd[[#This Row],[Year]]&lt;=CalibYear_Scen[LastHistoricalYear],SUMIFS(prod_balance[PROD],prod_balance[PRODUCT],ResultsProd[[#This Row],[Product]],prod_balance[YEAR],ResultsProd[[#This Row],[Year]]),"")</f>
        <v>29221</v>
      </c>
      <c r="S445" s="8">
        <f>IF(ResultsProd[[#This Row],[Year]]&lt;=CalibYear_Scen[LastHistoricalYear],ResultsProd[[#This Row],[price_loc]]*ResultsProd[[#This Row],[prodq_hist]],"")</f>
        <v>473841635.82404</v>
      </c>
      <c r="T445" s="8">
        <f>IF(ResultsProd[[#This Row],[Year]]&lt;=CalibYear_Scen[LastHistoricalYear],ResultsProd[[#This Row],[price_usd]]*ResultsProd[[#This Row],[prodq_hist]],"")</f>
        <v>18589476.6469182</v>
      </c>
      <c r="U4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21.25</v>
      </c>
      <c r="V445" s="8">
        <f ca="1">ResultsProd[[#This Row],[prodq_targ]]*ResultsProd[[#This Row],[price_loc]]</f>
        <v>473845689.77184999</v>
      </c>
      <c r="W445" s="8">
        <f ca="1">ResultsProd[[#This Row],[prodq_targ]]*ResultsProd[[#This Row],[price_usd]]</f>
        <v>18589635.689016748</v>
      </c>
      <c r="X4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21.25</v>
      </c>
      <c r="Y445">
        <f ca="1">ResultsProd[[#This Row],[prodq_feas]]*ResultsProd[[#This Row],[price_loc]]</f>
        <v>473845689.77184999</v>
      </c>
      <c r="Z445">
        <f ca="1">ResultsProd[[#This Row],[prodq_feas]]*ResultsProd[[#This Row],[price_usd]]</f>
        <v>18589635.689016748</v>
      </c>
    </row>
    <row r="446" spans="11:26">
      <c r="K446" t="str">
        <f>'1_calc_human_demand'!F417</f>
        <v>banana</v>
      </c>
      <c r="L446" t="str">
        <f>INDEX(Price_Scen[Price_Scen],MATCH("x",Price_Scen[Selection],0),0)</f>
        <v>CurrentDollars</v>
      </c>
      <c r="M446" t="str">
        <f>IF(SUMIFS(Calc_cropcosts[TotalCost],Calc_cropcosts[Product],ResultsProd[[#This Row],[Product]],Calc_cropcosts[Year],ResultsProd[[#This Row],[Year]])&gt;0,"YES","NO")</f>
        <v>NO</v>
      </c>
      <c r="N446" s="8">
        <v>2020</v>
      </c>
      <c r="O446" s="5">
        <f>SUMIFS(Price_Def[CPIPriceShifter],Price_Def[Year],ResultsProd[[#This Row],[Year]],Price_Def[Scenario],ResultsProd[[#This Row],[PriceScen]])</f>
        <v>1</v>
      </c>
      <c r="P4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6" s="8">
        <f>IF(ResultsProd[[#This Row],[Year]]&lt;=CalibYear_Scen[LastHistoricalYear],SUMIFS(prod_balance[PROD],prod_balance[PRODUCT],ResultsProd[[#This Row],[Product]],prod_balance[YEAR],ResultsProd[[#This Row],[Year]]),"")</f>
        <v>32597</v>
      </c>
      <c r="S446" s="8">
        <f>IF(ResultsProd[[#This Row],[Year]]&lt;=CalibYear_Scen[LastHistoricalYear],ResultsProd[[#This Row],[price_loc]]*ResultsProd[[#This Row],[prodq_hist]],"")</f>
        <v>528586147.05028003</v>
      </c>
      <c r="T446" s="8">
        <f>IF(ResultsProd[[#This Row],[Year]]&lt;=CalibYear_Scen[LastHistoricalYear],ResultsProd[[#This Row],[price_usd]]*ResultsProd[[#This Row],[prodq_hist]],"")</f>
        <v>15491786.595022202</v>
      </c>
      <c r="U4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870</v>
      </c>
      <c r="V446" s="8">
        <f ca="1">ResultsProd[[#This Row],[prodq_targ]]*ResultsProd[[#This Row],[price_loc]]</f>
        <v>533013058.05880004</v>
      </c>
      <c r="W446" s="8">
        <f ca="1">ResultsProd[[#This Row],[prodq_targ]]*ResultsProd[[#This Row],[price_usd]]</f>
        <v>15621530.367162</v>
      </c>
      <c r="X4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870</v>
      </c>
      <c r="Y446">
        <f ca="1">ResultsProd[[#This Row],[prodq_feas]]*ResultsProd[[#This Row],[price_loc]]</f>
        <v>533013058.05880004</v>
      </c>
      <c r="Z446">
        <f ca="1">ResultsProd[[#This Row],[prodq_feas]]*ResultsProd[[#This Row],[price_usd]]</f>
        <v>15621530.367162</v>
      </c>
    </row>
    <row r="447" spans="11:26">
      <c r="K447" t="str">
        <f>'1_calc_human_demand'!F418</f>
        <v>banana</v>
      </c>
      <c r="L447" t="str">
        <f>INDEX(Price_Scen[Price_Scen],MATCH("x",Price_Scen[Selection],0),0)</f>
        <v>CurrentDollars</v>
      </c>
      <c r="M447" t="str">
        <f>IF(SUMIFS(Calc_cropcosts[TotalCost],Calc_cropcosts[Product],ResultsProd[[#This Row],[Product]],Calc_cropcosts[Year],ResultsProd[[#This Row],[Year]])&gt;0,"YES","NO")</f>
        <v>NO</v>
      </c>
      <c r="N447" s="8">
        <v>2025</v>
      </c>
      <c r="O447" s="5">
        <f>SUMIFS(Price_Def[CPIPriceShifter],Price_Def[Year],ResultsProd[[#This Row],[Year]],Price_Def[Scenario],ResultsProd[[#This Row],[PriceScen]])</f>
        <v>1</v>
      </c>
      <c r="P4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7" s="8" t="str">
        <f>IF(ResultsProd[[#This Row],[Year]]&lt;=CalibYear_Scen[LastHistoricalYear],ResultsProd[[#This Row],[price_loc]]*ResultsProd[[#This Row],[prodq_hist]],"")</f>
        <v/>
      </c>
      <c r="T447" s="8" t="str">
        <f>IF(ResultsProd[[#This Row],[Year]]&lt;=CalibYear_Scen[LastHistoricalYear],ResultsProd[[#This Row],[price_usd]]*ResultsProd[[#This Row],[prodq_hist]],"")</f>
        <v/>
      </c>
      <c r="U4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723.944509130895</v>
      </c>
      <c r="V447" s="8">
        <f ca="1">ResultsProd[[#This Row],[prodq_targ]]*ResultsProd[[#This Row],[price_loc]]</f>
        <v>773881521.30941093</v>
      </c>
      <c r="W447" s="8">
        <f ca="1">ResultsProd[[#This Row],[prodq_targ]]*ResultsProd[[#This Row],[price_usd]]</f>
        <v>22680895.904780727</v>
      </c>
      <c r="X4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723.944509130895</v>
      </c>
      <c r="Y447">
        <f ca="1">ResultsProd[[#This Row],[prodq_feas]]*ResultsProd[[#This Row],[price_loc]]</f>
        <v>773881521.30941093</v>
      </c>
      <c r="Z447">
        <f ca="1">ResultsProd[[#This Row],[prodq_feas]]*ResultsProd[[#This Row],[price_usd]]</f>
        <v>22680895.904780727</v>
      </c>
    </row>
    <row r="448" spans="11:26">
      <c r="K448" t="str">
        <f>'1_calc_human_demand'!F419</f>
        <v>banana</v>
      </c>
      <c r="L448" t="str">
        <f>INDEX(Price_Scen[Price_Scen],MATCH("x",Price_Scen[Selection],0),0)</f>
        <v>CurrentDollars</v>
      </c>
      <c r="M448" t="str">
        <f>IF(SUMIFS(Calc_cropcosts[TotalCost],Calc_cropcosts[Product],ResultsProd[[#This Row],[Product]],Calc_cropcosts[Year],ResultsProd[[#This Row],[Year]])&gt;0,"YES","NO")</f>
        <v>NO</v>
      </c>
      <c r="N448" s="8">
        <v>2030</v>
      </c>
      <c r="O448" s="5">
        <f>SUMIFS(Price_Def[CPIPriceShifter],Price_Def[Year],ResultsProd[[#This Row],[Year]],Price_Def[Scenario],ResultsProd[[#This Row],[PriceScen]])</f>
        <v>1</v>
      </c>
      <c r="P4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8" s="8" t="str">
        <f>IF(ResultsProd[[#This Row],[Year]]&lt;=CalibYear_Scen[LastHistoricalYear],ResultsProd[[#This Row],[price_loc]]*ResultsProd[[#This Row],[prodq_hist]],"")</f>
        <v/>
      </c>
      <c r="T448" s="8" t="str">
        <f>IF(ResultsProd[[#This Row],[Year]]&lt;=CalibYear_Scen[LastHistoricalYear],ResultsProd[[#This Row],[price_usd]]*ResultsProd[[#This Row],[prodq_hist]],"")</f>
        <v/>
      </c>
      <c r="U4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053.491505186226</v>
      </c>
      <c r="V448" s="8">
        <f ca="1">ResultsProd[[#This Row],[prodq_targ]]*ResultsProd[[#This Row],[price_loc]]</f>
        <v>1022462255.2012132</v>
      </c>
      <c r="W448" s="8">
        <f ca="1">ResultsProd[[#This Row],[prodq_targ]]*ResultsProd[[#This Row],[price_usd]]</f>
        <v>29966292.433947608</v>
      </c>
      <c r="X4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053.491505186226</v>
      </c>
      <c r="Y448">
        <f ca="1">ResultsProd[[#This Row],[prodq_feas]]*ResultsProd[[#This Row],[price_loc]]</f>
        <v>1022462255.2012132</v>
      </c>
      <c r="Z448">
        <f ca="1">ResultsProd[[#This Row],[prodq_feas]]*ResultsProd[[#This Row],[price_usd]]</f>
        <v>29966292.433947608</v>
      </c>
    </row>
    <row r="449" spans="11:26">
      <c r="K449" t="str">
        <f>'1_calc_human_demand'!F420</f>
        <v>banana</v>
      </c>
      <c r="L449" t="str">
        <f>INDEX(Price_Scen[Price_Scen],MATCH("x",Price_Scen[Selection],0),0)</f>
        <v>CurrentDollars</v>
      </c>
      <c r="M449" t="str">
        <f>IF(SUMIFS(Calc_cropcosts[TotalCost],Calc_cropcosts[Product],ResultsProd[[#This Row],[Product]],Calc_cropcosts[Year],ResultsProd[[#This Row],[Year]])&gt;0,"YES","NO")</f>
        <v>NO</v>
      </c>
      <c r="N449" s="8">
        <v>2035</v>
      </c>
      <c r="O449" s="5">
        <f>SUMIFS(Price_Def[CPIPriceShifter],Price_Def[Year],ResultsProd[[#This Row],[Year]],Price_Def[Scenario],ResultsProd[[#This Row],[PriceScen]])</f>
        <v>1</v>
      </c>
      <c r="P4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9" s="8" t="str">
        <f>IF(ResultsProd[[#This Row],[Year]]&lt;=CalibYear_Scen[LastHistoricalYear],ResultsProd[[#This Row],[price_loc]]*ResultsProd[[#This Row],[prodq_hist]],"")</f>
        <v/>
      </c>
      <c r="T449" s="8" t="str">
        <f>IF(ResultsProd[[#This Row],[Year]]&lt;=CalibYear_Scen[LastHistoricalYear],ResultsProd[[#This Row],[price_usd]]*ResultsProd[[#This Row],[prodq_hist]],"")</f>
        <v/>
      </c>
      <c r="U4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938.370734768265</v>
      </c>
      <c r="V449" s="8">
        <f ca="1">ResultsProd[[#This Row],[prodq_targ]]*ResultsProd[[#This Row],[price_loc]]</f>
        <v>1036811272.0607276</v>
      </c>
      <c r="W449" s="8">
        <f ca="1">ResultsProd[[#This Row],[prodq_targ]]*ResultsProd[[#This Row],[price_usd]]</f>
        <v>30386832.980226487</v>
      </c>
      <c r="X4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938.370734768265</v>
      </c>
      <c r="Y449">
        <f ca="1">ResultsProd[[#This Row],[prodq_feas]]*ResultsProd[[#This Row],[price_loc]]</f>
        <v>1036811272.0607276</v>
      </c>
      <c r="Z449">
        <f ca="1">ResultsProd[[#This Row],[prodq_feas]]*ResultsProd[[#This Row],[price_usd]]</f>
        <v>30386832.980226487</v>
      </c>
    </row>
    <row r="450" spans="11:26">
      <c r="K450" t="str">
        <f>'1_calc_human_demand'!F421</f>
        <v>banana</v>
      </c>
      <c r="L450" t="str">
        <f>INDEX(Price_Scen[Price_Scen],MATCH("x",Price_Scen[Selection],0),0)</f>
        <v>CurrentDollars</v>
      </c>
      <c r="M450" t="str">
        <f>IF(SUMIFS(Calc_cropcosts[TotalCost],Calc_cropcosts[Product],ResultsProd[[#This Row],[Product]],Calc_cropcosts[Year],ResultsProd[[#This Row],[Year]])&gt;0,"YES","NO")</f>
        <v>NO</v>
      </c>
      <c r="N450" s="8">
        <v>2040</v>
      </c>
      <c r="O450" s="5">
        <f>SUMIFS(Price_Def[CPIPriceShifter],Price_Def[Year],ResultsProd[[#This Row],[Year]],Price_Def[Scenario],ResultsProd[[#This Row],[PriceScen]])</f>
        <v>1</v>
      </c>
      <c r="P4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0" s="8" t="str">
        <f>IF(ResultsProd[[#This Row],[Year]]&lt;=CalibYear_Scen[LastHistoricalYear],ResultsProd[[#This Row],[price_loc]]*ResultsProd[[#This Row],[prodq_hist]],"")</f>
        <v/>
      </c>
      <c r="T450" s="8" t="str">
        <f>IF(ResultsProd[[#This Row],[Year]]&lt;=CalibYear_Scen[LastHistoricalYear],ResultsProd[[#This Row],[price_usd]]*ResultsProd[[#This Row],[prodq_hist]],"")</f>
        <v/>
      </c>
      <c r="U4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385.971923909492</v>
      </c>
      <c r="V450" s="8">
        <f ca="1">ResultsProd[[#This Row],[prodq_targ]]*ResultsProd[[#This Row],[price_loc]]</f>
        <v>1044069479.5026175</v>
      </c>
      <c r="W450" s="8">
        <f ca="1">ResultsProd[[#This Row],[prodq_targ]]*ResultsProd[[#This Row],[price_usd]]</f>
        <v>30599556.301447891</v>
      </c>
      <c r="X4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385.971923909492</v>
      </c>
      <c r="Y450">
        <f ca="1">ResultsProd[[#This Row],[prodq_feas]]*ResultsProd[[#This Row],[price_loc]]</f>
        <v>1044069479.5026175</v>
      </c>
      <c r="Z450">
        <f ca="1">ResultsProd[[#This Row],[prodq_feas]]*ResultsProd[[#This Row],[price_usd]]</f>
        <v>30599556.301447891</v>
      </c>
    </row>
    <row r="451" spans="11:26">
      <c r="K451" t="str">
        <f>'1_calc_human_demand'!F422</f>
        <v>banana</v>
      </c>
      <c r="L451" t="str">
        <f>INDEX(Price_Scen[Price_Scen],MATCH("x",Price_Scen[Selection],0),0)</f>
        <v>CurrentDollars</v>
      </c>
      <c r="M451" t="str">
        <f>IF(SUMIFS(Calc_cropcosts[TotalCost],Calc_cropcosts[Product],ResultsProd[[#This Row],[Product]],Calc_cropcosts[Year],ResultsProd[[#This Row],[Year]])&gt;0,"YES","NO")</f>
        <v>NO</v>
      </c>
      <c r="N451" s="8">
        <v>2045</v>
      </c>
      <c r="O451" s="5">
        <f>SUMIFS(Price_Def[CPIPriceShifter],Price_Def[Year],ResultsProd[[#This Row],[Year]],Price_Def[Scenario],ResultsProd[[#This Row],[PriceScen]])</f>
        <v>1</v>
      </c>
      <c r="P4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1" s="8" t="str">
        <f>IF(ResultsProd[[#This Row],[Year]]&lt;=CalibYear_Scen[LastHistoricalYear],ResultsProd[[#This Row],[price_loc]]*ResultsProd[[#This Row],[prodq_hist]],"")</f>
        <v/>
      </c>
      <c r="T451" s="8" t="str">
        <f>IF(ResultsProd[[#This Row],[Year]]&lt;=CalibYear_Scen[LastHistoricalYear],ResultsProd[[#This Row],[price_usd]]*ResultsProd[[#This Row],[prodq_hist]],"")</f>
        <v/>
      </c>
      <c r="U4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438.203969311566</v>
      </c>
      <c r="V451" s="8">
        <f ca="1">ResultsProd[[#This Row],[prodq_targ]]*ResultsProd[[#This Row],[price_loc]]</f>
        <v>1044916463.4468957</v>
      </c>
      <c r="W451" s="8">
        <f ca="1">ResultsProd[[#This Row],[prodq_targ]]*ResultsProd[[#This Row],[price_usd]]</f>
        <v>30624379.680924237</v>
      </c>
      <c r="X4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438.203969311588</v>
      </c>
      <c r="Y451">
        <f ca="1">ResultsProd[[#This Row],[prodq_feas]]*ResultsProd[[#This Row],[price_loc]]</f>
        <v>1044916463.4468961</v>
      </c>
      <c r="Z451">
        <f ca="1">ResultsProd[[#This Row],[prodq_feas]]*ResultsProd[[#This Row],[price_usd]]</f>
        <v>30624379.680924244</v>
      </c>
    </row>
    <row r="452" spans="11:26">
      <c r="K452" t="str">
        <f>'1_calc_human_demand'!F423</f>
        <v>banana</v>
      </c>
      <c r="L452" t="str">
        <f>INDEX(Price_Scen[Price_Scen],MATCH("x",Price_Scen[Selection],0),0)</f>
        <v>CurrentDollars</v>
      </c>
      <c r="M452" t="str">
        <f>IF(SUMIFS(Calc_cropcosts[TotalCost],Calc_cropcosts[Product],ResultsProd[[#This Row],[Product]],Calc_cropcosts[Year],ResultsProd[[#This Row],[Year]])&gt;0,"YES","NO")</f>
        <v>NO</v>
      </c>
      <c r="N452" s="8">
        <v>2050</v>
      </c>
      <c r="O452" s="5">
        <f>SUMIFS(Price_Def[CPIPriceShifter],Price_Def[Year],ResultsProd[[#This Row],[Year]],Price_Def[Scenario],ResultsProd[[#This Row],[PriceScen]])</f>
        <v>1</v>
      </c>
      <c r="P4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2" s="8" t="str">
        <f>IF(ResultsProd[[#This Row],[Year]]&lt;=CalibYear_Scen[LastHistoricalYear],ResultsProd[[#This Row],[price_loc]]*ResultsProd[[#This Row],[prodq_hist]],"")</f>
        <v/>
      </c>
      <c r="T452" s="8" t="str">
        <f>IF(ResultsProd[[#This Row],[Year]]&lt;=CalibYear_Scen[LastHistoricalYear],ResultsProd[[#This Row],[price_usd]]*ResultsProd[[#This Row],[prodq_hist]],"")</f>
        <v/>
      </c>
      <c r="U4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29.808854617186</v>
      </c>
      <c r="V452" s="8">
        <f ca="1">ResultsProd[[#This Row],[prodq_targ]]*ResultsProd[[#This Row],[price_loc]]</f>
        <v>1038294013.5235758</v>
      </c>
      <c r="W452" s="8">
        <f ca="1">ResultsProd[[#This Row],[prodq_targ]]*ResultsProd[[#This Row],[price_usd]]</f>
        <v>30430289.121569235</v>
      </c>
      <c r="X4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29.808854617171</v>
      </c>
      <c r="Y452">
        <f ca="1">ResultsProd[[#This Row],[prodq_feas]]*ResultsProd[[#This Row],[price_loc]]</f>
        <v>1038294013.5235755</v>
      </c>
      <c r="Z452">
        <f ca="1">ResultsProd[[#This Row],[prodq_feas]]*ResultsProd[[#This Row],[price_usd]]</f>
        <v>30430289.121569227</v>
      </c>
    </row>
    <row r="453" spans="11:26">
      <c r="K453" t="str">
        <f>'1_calc_human_demand'!F424</f>
        <v>beef</v>
      </c>
      <c r="L453" t="str">
        <f>INDEX(Price_Scen[Price_Scen],MATCH("x",Price_Scen[Selection],0),0)</f>
        <v>CurrentDollars</v>
      </c>
      <c r="M453" t="str">
        <f>IF(SUMIFS(Calc_cropcosts[TotalCost],Calc_cropcosts[Product],ResultsProd[[#This Row],[Product]],Calc_cropcosts[Year],ResultsProd[[#This Row],[Year]])&gt;0,"YES","NO")</f>
        <v>NO</v>
      </c>
      <c r="N453" s="8">
        <v>2000</v>
      </c>
      <c r="O453" s="5">
        <f>SUMIFS(Price_Def[CPIPriceShifter],Price_Def[Year],ResultsProd[[#This Row],[Year]],Price_Def[Scenario],ResultsProd[[#This Row],[PriceScen]])</f>
        <v>1</v>
      </c>
      <c r="P4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2217.160880000003</v>
      </c>
      <c r="Q4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61.8890980000001</v>
      </c>
      <c r="R453" s="8">
        <f>IF(ResultsProd[[#This Row],[Year]]&lt;=CalibYear_Scen[LastHistoricalYear],SUMIFS(prod_balance[PROD],prod_balance[PRODUCT],ResultsProd[[#This Row],[Product]],prod_balance[YEAR],ResultsProd[[#This Row],[Year]]),"")</f>
        <v>2237</v>
      </c>
      <c r="S453" s="8">
        <f>IF(ResultsProd[[#This Row],[Year]]&lt;=CalibYear_Scen[LastHistoricalYear],ResultsProd[[#This Row],[price_loc]]*ResultsProd[[#This Row],[prodq_hist]],"")</f>
        <v>116809788.88856001</v>
      </c>
      <c r="T453" s="8">
        <f>IF(ResultsProd[[#This Row],[Year]]&lt;=CalibYear_Scen[LastHistoricalYear],ResultsProd[[#This Row],[price_usd]]*ResultsProd[[#This Row],[prodq_hist]],"")</f>
        <v>2599145.9122260003</v>
      </c>
      <c r="U4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37</v>
      </c>
      <c r="V453" s="8">
        <f ca="1">ResultsProd[[#This Row],[prodq_targ]]*ResultsProd[[#This Row],[price_loc]]</f>
        <v>116809788.88856001</v>
      </c>
      <c r="W453" s="8">
        <f ca="1">ResultsProd[[#This Row],[prodq_targ]]*ResultsProd[[#This Row],[price_usd]]</f>
        <v>2599145.9122260003</v>
      </c>
      <c r="X4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36.9944058513047</v>
      </c>
      <c r="Y453">
        <f ca="1">ResultsProd[[#This Row],[prodq_feas]]*ResultsProd[[#This Row],[price_loc]]</f>
        <v>116809496.7779976</v>
      </c>
      <c r="Z453">
        <f ca="1">ResultsProd[[#This Row],[prodq_feas]]*ResultsProd[[#This Row],[price_usd]]</f>
        <v>2599139.4124456188</v>
      </c>
    </row>
    <row r="454" spans="11:26">
      <c r="K454" t="str">
        <f>'1_calc_human_demand'!F425</f>
        <v>beef</v>
      </c>
      <c r="L454" t="str">
        <f>INDEX(Price_Scen[Price_Scen],MATCH("x",Price_Scen[Selection],0),0)</f>
        <v>CurrentDollars</v>
      </c>
      <c r="M454" t="str">
        <f>IF(SUMIFS(Calc_cropcosts[TotalCost],Calc_cropcosts[Product],ResultsProd[[#This Row],[Product]],Calc_cropcosts[Year],ResultsProd[[#This Row],[Year]])&gt;0,"YES","NO")</f>
        <v>NO</v>
      </c>
      <c r="N454" s="8">
        <v>2005</v>
      </c>
      <c r="O454" s="5">
        <f>SUMIFS(Price_Def[CPIPriceShifter],Price_Def[Year],ResultsProd[[#This Row],[Year]],Price_Def[Scenario],ResultsProd[[#This Row],[PriceScen]])</f>
        <v>1</v>
      </c>
      <c r="P4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17.404243</v>
      </c>
      <c r="R454" s="8">
        <f>IF(ResultsProd[[#This Row],[Year]]&lt;=CalibYear_Scen[LastHistoricalYear],SUMIFS(prod_balance[PROD],prod_balance[PRODUCT],ResultsProd[[#This Row],[Product]],prod_balance[YEAR],ResultsProd[[#This Row],[Year]]),"")</f>
        <v>2342</v>
      </c>
      <c r="S454" s="8">
        <f>IF(ResultsProd[[#This Row],[Year]]&lt;=CalibYear_Scen[LastHistoricalYear],ResultsProd[[#This Row],[price_loc]]*ResultsProd[[#This Row],[prodq_hist]],"")</f>
        <v>115407903.07956</v>
      </c>
      <c r="T454" s="8">
        <f>IF(ResultsProd[[#This Row],[Year]]&lt;=CalibYear_Scen[LastHistoricalYear],ResultsProd[[#This Row],[price_usd]]*ResultsProd[[#This Row],[prodq_hist]],"")</f>
        <v>2616960.7371060001</v>
      </c>
      <c r="U4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0.9999999999995</v>
      </c>
      <c r="V454" s="8">
        <f ca="1">ResultsProd[[#This Row],[prodq_targ]]*ResultsProd[[#This Row],[price_loc]]</f>
        <v>115358625.58037998</v>
      </c>
      <c r="W454" s="8">
        <f ca="1">ResultsProd[[#This Row],[prodq_targ]]*ResultsProd[[#This Row],[price_usd]]</f>
        <v>2615843.3328629993</v>
      </c>
      <c r="X4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0.9999999999995</v>
      </c>
      <c r="Y454">
        <f ca="1">ResultsProd[[#This Row],[prodq_feas]]*ResultsProd[[#This Row],[price_loc]]</f>
        <v>115358625.58037998</v>
      </c>
      <c r="Z454">
        <f ca="1">ResultsProd[[#This Row],[prodq_feas]]*ResultsProd[[#This Row],[price_usd]]</f>
        <v>2615843.3328629993</v>
      </c>
    </row>
    <row r="455" spans="11:26">
      <c r="K455" t="str">
        <f>'1_calc_human_demand'!F426</f>
        <v>beef</v>
      </c>
      <c r="L455" t="str">
        <f>INDEX(Price_Scen[Price_Scen],MATCH("x",Price_Scen[Selection],0),0)</f>
        <v>CurrentDollars</v>
      </c>
      <c r="M455" t="str">
        <f>IF(SUMIFS(Calc_cropcosts[TotalCost],Calc_cropcosts[Product],ResultsProd[[#This Row],[Product]],Calc_cropcosts[Year],ResultsProd[[#This Row],[Year]])&gt;0,"YES","NO")</f>
        <v>NO</v>
      </c>
      <c r="N455" s="8">
        <v>2010</v>
      </c>
      <c r="O455" s="5">
        <f>SUMIFS(Price_Def[CPIPriceShifter],Price_Def[Year],ResultsProd[[#This Row],[Year]],Price_Def[Scenario],ResultsProd[[#This Row],[PriceScen]])</f>
        <v>1</v>
      </c>
      <c r="P4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14.5038169999998</v>
      </c>
      <c r="R455" s="8">
        <f>IF(ResultsProd[[#This Row],[Year]]&lt;=CalibYear_Scen[LastHistoricalYear],SUMIFS(prod_balance[PROD],prod_balance[PRODUCT],ResultsProd[[#This Row],[Product]],prod_balance[YEAR],ResultsProd[[#This Row],[Year]]),"")</f>
        <v>2544</v>
      </c>
      <c r="S455" s="8">
        <f>IF(ResultsProd[[#This Row],[Year]]&lt;=CalibYear_Scen[LastHistoricalYear],ResultsProd[[#This Row],[price_loc]]*ResultsProd[[#This Row],[prodq_hist]],"")</f>
        <v>125361957.91392</v>
      </c>
      <c r="T455" s="8">
        <f>IF(ResultsProd[[#This Row],[Year]]&lt;=CalibYear_Scen[LastHistoricalYear],ResultsProd[[#This Row],[price_usd]]*ResultsProd[[#This Row],[prodq_hist]],"")</f>
        <v>5379297.7104479996</v>
      </c>
      <c r="U4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43</v>
      </c>
      <c r="V455" s="8">
        <f ca="1">ResultsProd[[#This Row],[prodq_targ]]*ResultsProd[[#This Row],[price_loc]]</f>
        <v>125312680.41474</v>
      </c>
      <c r="W455" s="8">
        <f ca="1">ResultsProd[[#This Row],[prodq_targ]]*ResultsProd[[#This Row],[price_usd]]</f>
        <v>5377183.2066309992</v>
      </c>
      <c r="X4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43</v>
      </c>
      <c r="Y455">
        <f ca="1">ResultsProd[[#This Row],[prodq_feas]]*ResultsProd[[#This Row],[price_loc]]</f>
        <v>125312680.41474</v>
      </c>
      <c r="Z455">
        <f ca="1">ResultsProd[[#This Row],[prodq_feas]]*ResultsProd[[#This Row],[price_usd]]</f>
        <v>5377183.2066309992</v>
      </c>
    </row>
    <row r="456" spans="11:26">
      <c r="K456" t="str">
        <f>'1_calc_human_demand'!F427</f>
        <v>beef</v>
      </c>
      <c r="L456" t="str">
        <f>INDEX(Price_Scen[Price_Scen],MATCH("x",Price_Scen[Selection],0),0)</f>
        <v>CurrentDollars</v>
      </c>
      <c r="M456" t="str">
        <f>IF(SUMIFS(Calc_cropcosts[TotalCost],Calc_cropcosts[Product],ResultsProd[[#This Row],[Product]],Calc_cropcosts[Year],ResultsProd[[#This Row],[Year]])&gt;0,"YES","NO")</f>
        <v>NO</v>
      </c>
      <c r="N456" s="8">
        <v>2015</v>
      </c>
      <c r="O456" s="5">
        <f>SUMIFS(Price_Def[CPIPriceShifter],Price_Def[Year],ResultsProd[[#This Row],[Year]],Price_Def[Scenario],ResultsProd[[#This Row],[PriceScen]])</f>
        <v>1</v>
      </c>
      <c r="P4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73.9726029999999</v>
      </c>
      <c r="R456" s="8">
        <f>IF(ResultsProd[[#This Row],[Year]]&lt;=CalibYear_Scen[LastHistoricalYear],SUMIFS(prod_balance[PROD],prod_balance[PRODUCT],ResultsProd[[#This Row],[Product]],prod_balance[YEAR],ResultsProd[[#This Row],[Year]]),"")</f>
        <v>2515</v>
      </c>
      <c r="S456" s="8">
        <f>IF(ResultsProd[[#This Row],[Year]]&lt;=CalibYear_Scen[LastHistoricalYear],ResultsProd[[#This Row],[price_loc]]*ResultsProd[[#This Row],[prodq_hist]],"")</f>
        <v>123932910.4377</v>
      </c>
      <c r="T456" s="8">
        <f>IF(ResultsProd[[#This Row],[Year]]&lt;=CalibYear_Scen[LastHistoricalYear],ResultsProd[[#This Row],[price_usd]]*ResultsProd[[#This Row],[prodq_hist]],"")</f>
        <v>4713041.0965449996</v>
      </c>
      <c r="U4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5</v>
      </c>
      <c r="V456" s="8">
        <f ca="1">ResultsProd[[#This Row],[prodq_targ]]*ResultsProd[[#This Row],[price_loc]]</f>
        <v>123932910.4377</v>
      </c>
      <c r="W456" s="8">
        <f ca="1">ResultsProd[[#This Row],[prodq_targ]]*ResultsProd[[#This Row],[price_usd]]</f>
        <v>4713041.0965449996</v>
      </c>
      <c r="X4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14.9800385883445</v>
      </c>
      <c r="Y456">
        <f ca="1">ResultsProd[[#This Row],[prodq_feas]]*ResultsProd[[#This Row],[price_loc]]</f>
        <v>123931926.78925352</v>
      </c>
      <c r="Z456">
        <f ca="1">ResultsProd[[#This Row],[prodq_feas]]*ResultsProd[[#This Row],[price_usd]]</f>
        <v>4713003.6894064406</v>
      </c>
    </row>
    <row r="457" spans="11:26">
      <c r="K457" t="str">
        <f>'1_calc_human_demand'!F428</f>
        <v>beef</v>
      </c>
      <c r="L457" t="str">
        <f>INDEX(Price_Scen[Price_Scen],MATCH("x",Price_Scen[Selection],0),0)</f>
        <v>CurrentDollars</v>
      </c>
      <c r="M457" t="str">
        <f>IF(SUMIFS(Calc_cropcosts[TotalCost],Calc_cropcosts[Product],ResultsProd[[#This Row],[Product]],Calc_cropcosts[Year],ResultsProd[[#This Row],[Year]])&gt;0,"YES","NO")</f>
        <v>NO</v>
      </c>
      <c r="N457" s="8">
        <v>2020</v>
      </c>
      <c r="O457" s="5">
        <f>SUMIFS(Price_Def[CPIPriceShifter],Price_Def[Year],ResultsProd[[#This Row],[Year]],Price_Def[Scenario],ResultsProd[[#This Row],[PriceScen]])</f>
        <v>1</v>
      </c>
      <c r="P4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7" s="8">
        <f>IF(ResultsProd[[#This Row],[Year]]&lt;=CalibYear_Scen[LastHistoricalYear],SUMIFS(prod_balance[PROD],prod_balance[PRODUCT],ResultsProd[[#This Row],[Product]],prod_balance[YEAR],ResultsProd[[#This Row],[Year]]),"")</f>
        <v>3760</v>
      </c>
      <c r="S457" s="8">
        <f>IF(ResultsProd[[#This Row],[Year]]&lt;=CalibYear_Scen[LastHistoricalYear],ResultsProd[[#This Row],[price_loc]]*ResultsProd[[#This Row],[prodq_hist]],"")</f>
        <v>185283396.91679999</v>
      </c>
      <c r="T457" s="8">
        <f>IF(ResultsProd[[#This Row],[Year]]&lt;=CalibYear_Scen[LastHistoricalYear],ResultsProd[[#This Row],[price_usd]]*ResultsProd[[#This Row],[prodq_hist]],"")</f>
        <v>4500000.0013600001</v>
      </c>
      <c r="U4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9.9999999999995</v>
      </c>
      <c r="V457" s="8">
        <f ca="1">ResultsProd[[#This Row],[prodq_targ]]*ResultsProd[[#This Row],[price_loc]]</f>
        <v>185283396.91679996</v>
      </c>
      <c r="W457" s="8">
        <f ca="1">ResultsProd[[#This Row],[prodq_targ]]*ResultsProd[[#This Row],[price_usd]]</f>
        <v>4500000.0013599992</v>
      </c>
      <c r="X4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9.9636654469778</v>
      </c>
      <c r="Y457">
        <f ca="1">ResultsProd[[#This Row],[prodq_feas]]*ResultsProd[[#This Row],[price_loc]]</f>
        <v>185281606.44089323</v>
      </c>
      <c r="Z457">
        <f ca="1">ResultsProd[[#This Row],[prodq_feas]]*ResultsProd[[#This Row],[price_usd]]</f>
        <v>4499956.5158576993</v>
      </c>
    </row>
    <row r="458" spans="11:26">
      <c r="K458" t="str">
        <f>'1_calc_human_demand'!F429</f>
        <v>beef</v>
      </c>
      <c r="L458" t="str">
        <f>INDEX(Price_Scen[Price_Scen],MATCH("x",Price_Scen[Selection],0),0)</f>
        <v>CurrentDollars</v>
      </c>
      <c r="M458" t="str">
        <f>IF(SUMIFS(Calc_cropcosts[TotalCost],Calc_cropcosts[Product],ResultsProd[[#This Row],[Product]],Calc_cropcosts[Year],ResultsProd[[#This Row],[Year]])&gt;0,"YES","NO")</f>
        <v>NO</v>
      </c>
      <c r="N458" s="8">
        <v>2025</v>
      </c>
      <c r="O458" s="5">
        <f>SUMIFS(Price_Def[CPIPriceShifter],Price_Def[Year],ResultsProd[[#This Row],[Year]],Price_Def[Scenario],ResultsProd[[#This Row],[PriceScen]])</f>
        <v>1</v>
      </c>
      <c r="P4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8" s="8" t="str">
        <f>IF(ResultsProd[[#This Row],[Year]]&lt;=CalibYear_Scen[LastHistoricalYear],ResultsProd[[#This Row],[price_loc]]*ResultsProd[[#This Row],[prodq_hist]],"")</f>
        <v/>
      </c>
      <c r="T458" s="8" t="str">
        <f>IF(ResultsProd[[#This Row],[Year]]&lt;=CalibYear_Scen[LastHistoricalYear],ResultsProd[[#This Row],[price_usd]]*ResultsProd[[#This Row],[prodq_hist]],"")</f>
        <v/>
      </c>
      <c r="U4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7.5502368784501</v>
      </c>
      <c r="V458" s="8">
        <f ca="1">ResultsProd[[#This Row],[prodq_targ]]*ResultsProd[[#This Row],[price_loc]]</f>
        <v>172843303.92158663</v>
      </c>
      <c r="W458" s="8">
        <f ca="1">ResultsProd[[#This Row],[prodq_targ]]*ResultsProd[[#This Row],[price_usd]]</f>
        <v>4197865.9762561945</v>
      </c>
      <c r="X4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07.5502368784501</v>
      </c>
      <c r="Y458">
        <f ca="1">ResultsProd[[#This Row],[prodq_feas]]*ResultsProd[[#This Row],[price_loc]]</f>
        <v>172843303.92158663</v>
      </c>
      <c r="Z458">
        <f ca="1">ResultsProd[[#This Row],[prodq_feas]]*ResultsProd[[#This Row],[price_usd]]</f>
        <v>4197865.9762561945</v>
      </c>
    </row>
    <row r="459" spans="11:26">
      <c r="K459" t="str">
        <f>'1_calc_human_demand'!F430</f>
        <v>beef</v>
      </c>
      <c r="L459" t="str">
        <f>INDEX(Price_Scen[Price_Scen],MATCH("x",Price_Scen[Selection],0),0)</f>
        <v>CurrentDollars</v>
      </c>
      <c r="M459" t="str">
        <f>IF(SUMIFS(Calc_cropcosts[TotalCost],Calc_cropcosts[Product],ResultsProd[[#This Row],[Product]],Calc_cropcosts[Year],ResultsProd[[#This Row],[Year]])&gt;0,"YES","NO")</f>
        <v>NO</v>
      </c>
      <c r="N459" s="8">
        <v>2030</v>
      </c>
      <c r="O459" s="5">
        <f>SUMIFS(Price_Def[CPIPriceShifter],Price_Def[Year],ResultsProd[[#This Row],[Year]],Price_Def[Scenario],ResultsProd[[#This Row],[PriceScen]])</f>
        <v>1</v>
      </c>
      <c r="P4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9" s="8" t="str">
        <f>IF(ResultsProd[[#This Row],[Year]]&lt;=CalibYear_Scen[LastHistoricalYear],ResultsProd[[#This Row],[price_loc]]*ResultsProd[[#This Row],[prodq_hist]],"")</f>
        <v/>
      </c>
      <c r="T459" s="8" t="str">
        <f>IF(ResultsProd[[#This Row],[Year]]&lt;=CalibYear_Scen[LastHistoricalYear],ResultsProd[[#This Row],[price_usd]]*ResultsProd[[#This Row],[prodq_hist]],"")</f>
        <v/>
      </c>
      <c r="U4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15.0616280829227</v>
      </c>
      <c r="V459" s="8">
        <f ca="1">ResultsProd[[#This Row],[prodq_targ]]*ResultsProd[[#This Row],[price_loc]]</f>
        <v>158430196.74150568</v>
      </c>
      <c r="W459" s="8">
        <f ca="1">ResultsProd[[#This Row],[prodq_targ]]*ResultsProd[[#This Row],[price_usd]]</f>
        <v>3847813.1198791582</v>
      </c>
      <c r="X4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15.0616280829227</v>
      </c>
      <c r="Y459">
        <f ca="1">ResultsProd[[#This Row],[prodq_feas]]*ResultsProd[[#This Row],[price_loc]]</f>
        <v>158430196.74150568</v>
      </c>
      <c r="Z459">
        <f ca="1">ResultsProd[[#This Row],[prodq_feas]]*ResultsProd[[#This Row],[price_usd]]</f>
        <v>3847813.1198791582</v>
      </c>
    </row>
    <row r="460" spans="11:26">
      <c r="K460" t="str">
        <f>'1_calc_human_demand'!F431</f>
        <v>beef</v>
      </c>
      <c r="L460" t="str">
        <f>INDEX(Price_Scen[Price_Scen],MATCH("x",Price_Scen[Selection],0),0)</f>
        <v>CurrentDollars</v>
      </c>
      <c r="M460" t="str">
        <f>IF(SUMIFS(Calc_cropcosts[TotalCost],Calc_cropcosts[Product],ResultsProd[[#This Row],[Product]],Calc_cropcosts[Year],ResultsProd[[#This Row],[Year]])&gt;0,"YES","NO")</f>
        <v>NO</v>
      </c>
      <c r="N460" s="8">
        <v>2035</v>
      </c>
      <c r="O460" s="5">
        <f>SUMIFS(Price_Def[CPIPriceShifter],Price_Def[Year],ResultsProd[[#This Row],[Year]],Price_Def[Scenario],ResultsProd[[#This Row],[PriceScen]])</f>
        <v>1</v>
      </c>
      <c r="P4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0" s="8" t="str">
        <f>IF(ResultsProd[[#This Row],[Year]]&lt;=CalibYear_Scen[LastHistoricalYear],ResultsProd[[#This Row],[price_loc]]*ResultsProd[[#This Row],[prodq_hist]],"")</f>
        <v/>
      </c>
      <c r="T460" s="8" t="str">
        <f>IF(ResultsProd[[#This Row],[Year]]&lt;=CalibYear_Scen[LastHistoricalYear],ResultsProd[[#This Row],[price_usd]]*ResultsProd[[#This Row],[prodq_hist]],"")</f>
        <v/>
      </c>
      <c r="U4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49.8831397766721</v>
      </c>
      <c r="V460" s="8">
        <f ca="1">ResultsProd[[#This Row],[prodq_targ]]*ResultsProd[[#This Row],[price_loc]]</f>
        <v>160146113.75544077</v>
      </c>
      <c r="W460" s="8">
        <f ca="1">ResultsProd[[#This Row],[prodq_targ]]*ResultsProd[[#This Row],[price_usd]]</f>
        <v>3889487.8014401235</v>
      </c>
      <c r="X4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49.8831397766721</v>
      </c>
      <c r="Y460">
        <f ca="1">ResultsProd[[#This Row],[prodq_feas]]*ResultsProd[[#This Row],[price_loc]]</f>
        <v>160146113.75544077</v>
      </c>
      <c r="Z460">
        <f ca="1">ResultsProd[[#This Row],[prodq_feas]]*ResultsProd[[#This Row],[price_usd]]</f>
        <v>3889487.8014401235</v>
      </c>
    </row>
    <row r="461" spans="11:26">
      <c r="K461" t="str">
        <f>'1_calc_human_demand'!F432</f>
        <v>beef</v>
      </c>
      <c r="L461" t="str">
        <f>INDEX(Price_Scen[Price_Scen],MATCH("x",Price_Scen[Selection],0),0)</f>
        <v>CurrentDollars</v>
      </c>
      <c r="M461" t="str">
        <f>IF(SUMIFS(Calc_cropcosts[TotalCost],Calc_cropcosts[Product],ResultsProd[[#This Row],[Product]],Calc_cropcosts[Year],ResultsProd[[#This Row],[Year]])&gt;0,"YES","NO")</f>
        <v>NO</v>
      </c>
      <c r="N461" s="8">
        <v>2040</v>
      </c>
      <c r="O461" s="5">
        <f>SUMIFS(Price_Def[CPIPriceShifter],Price_Def[Year],ResultsProd[[#This Row],[Year]],Price_Def[Scenario],ResultsProd[[#This Row],[PriceScen]])</f>
        <v>1</v>
      </c>
      <c r="P4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1" s="8" t="str">
        <f>IF(ResultsProd[[#This Row],[Year]]&lt;=CalibYear_Scen[LastHistoricalYear],ResultsProd[[#This Row],[price_loc]]*ResultsProd[[#This Row],[prodq_hist]],"")</f>
        <v/>
      </c>
      <c r="T461" s="8" t="str">
        <f>IF(ResultsProd[[#This Row],[Year]]&lt;=CalibYear_Scen[LastHistoricalYear],ResultsProd[[#This Row],[price_usd]]*ResultsProd[[#This Row],[prodq_hist]],"")</f>
        <v/>
      </c>
      <c r="U4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8.9237228034754</v>
      </c>
      <c r="V461" s="8">
        <f ca="1">ResultsProd[[#This Row],[prodq_targ]]*ResultsProd[[#This Row],[price_loc]]</f>
        <v>161084386.06993079</v>
      </c>
      <c r="W461" s="8">
        <f ca="1">ResultsProd[[#This Row],[prodq_targ]]*ResultsProd[[#This Row],[price_usd]]</f>
        <v>3912275.7332610041</v>
      </c>
      <c r="X4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8.9237228034754</v>
      </c>
      <c r="Y461">
        <f ca="1">ResultsProd[[#This Row],[prodq_feas]]*ResultsProd[[#This Row],[price_loc]]</f>
        <v>161084386.06993079</v>
      </c>
      <c r="Z461">
        <f ca="1">ResultsProd[[#This Row],[prodq_feas]]*ResultsProd[[#This Row],[price_usd]]</f>
        <v>3912275.7332610041</v>
      </c>
    </row>
    <row r="462" spans="11:26">
      <c r="K462" t="str">
        <f>'1_calc_human_demand'!F433</f>
        <v>beef</v>
      </c>
      <c r="L462" t="str">
        <f>INDEX(Price_Scen[Price_Scen],MATCH("x",Price_Scen[Selection],0),0)</f>
        <v>CurrentDollars</v>
      </c>
      <c r="M462" t="str">
        <f>IF(SUMIFS(Calc_cropcosts[TotalCost],Calc_cropcosts[Product],ResultsProd[[#This Row],[Product]],Calc_cropcosts[Year],ResultsProd[[#This Row],[Year]])&gt;0,"YES","NO")</f>
        <v>NO</v>
      </c>
      <c r="N462" s="8">
        <v>2045</v>
      </c>
      <c r="O462" s="5">
        <f>SUMIFS(Price_Def[CPIPriceShifter],Price_Def[Year],ResultsProd[[#This Row],[Year]],Price_Def[Scenario],ResultsProd[[#This Row],[PriceScen]])</f>
        <v>1</v>
      </c>
      <c r="P4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2" s="8" t="str">
        <f>IF(ResultsProd[[#This Row],[Year]]&lt;=CalibYear_Scen[LastHistoricalYear],ResultsProd[[#This Row],[price_loc]]*ResultsProd[[#This Row],[prodq_hist]],"")</f>
        <v/>
      </c>
      <c r="T462" s="8" t="str">
        <f>IF(ResultsProd[[#This Row],[Year]]&lt;=CalibYear_Scen[LastHistoricalYear],ResultsProd[[#This Row],[price_usd]]*ResultsProd[[#This Row],[prodq_hist]],"")</f>
        <v/>
      </c>
      <c r="U4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73.6458875618755</v>
      </c>
      <c r="V462" s="8">
        <f ca="1">ResultsProd[[#This Row],[prodq_targ]]*ResultsProd[[#This Row],[price_loc]]</f>
        <v>161317082.53994069</v>
      </c>
      <c r="W462" s="8">
        <f ca="1">ResultsProd[[#This Row],[prodq_targ]]*ResultsProd[[#This Row],[price_usd]]</f>
        <v>3917927.2602342013</v>
      </c>
      <c r="X4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73.6458875618755</v>
      </c>
      <c r="Y462">
        <f ca="1">ResultsProd[[#This Row],[prodq_feas]]*ResultsProd[[#This Row],[price_loc]]</f>
        <v>161317082.53994069</v>
      </c>
      <c r="Z462">
        <f ca="1">ResultsProd[[#This Row],[prodq_feas]]*ResultsProd[[#This Row],[price_usd]]</f>
        <v>3917927.2602342013</v>
      </c>
    </row>
    <row r="463" spans="11:26">
      <c r="K463" t="str">
        <f>'1_calc_human_demand'!F434</f>
        <v>beef</v>
      </c>
      <c r="L463" t="str">
        <f>INDEX(Price_Scen[Price_Scen],MATCH("x",Price_Scen[Selection],0),0)</f>
        <v>CurrentDollars</v>
      </c>
      <c r="M463" t="str">
        <f>IF(SUMIFS(Calc_cropcosts[TotalCost],Calc_cropcosts[Product],ResultsProd[[#This Row],[Product]],Calc_cropcosts[Year],ResultsProd[[#This Row],[Year]])&gt;0,"YES","NO")</f>
        <v>NO</v>
      </c>
      <c r="N463" s="8">
        <v>2050</v>
      </c>
      <c r="O463" s="5">
        <f>SUMIFS(Price_Def[CPIPriceShifter],Price_Def[Year],ResultsProd[[#This Row],[Year]],Price_Def[Scenario],ResultsProd[[#This Row],[PriceScen]])</f>
        <v>1</v>
      </c>
      <c r="P4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3" s="8" t="str">
        <f>IF(ResultsProd[[#This Row],[Year]]&lt;=CalibYear_Scen[LastHistoricalYear],ResultsProd[[#This Row],[price_loc]]*ResultsProd[[#This Row],[prodq_hist]],"")</f>
        <v/>
      </c>
      <c r="T463" s="8" t="str">
        <f>IF(ResultsProd[[#This Row],[Year]]&lt;=CalibYear_Scen[LastHistoricalYear],ResultsProd[[#This Row],[price_usd]]*ResultsProd[[#This Row],[prodq_hist]],"")</f>
        <v/>
      </c>
      <c r="U4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1.6265065221537</v>
      </c>
      <c r="V463" s="8">
        <f ca="1">ResultsProd[[#This Row],[prodq_targ]]*ResultsProd[[#This Row],[price_loc]]</f>
        <v>160724797.50061169</v>
      </c>
      <c r="W463" s="8">
        <f ca="1">ResultsProd[[#This Row],[prodq_targ]]*ResultsProd[[#This Row],[price_usd]]</f>
        <v>3903542.3627089104</v>
      </c>
      <c r="X4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1.6265065221537</v>
      </c>
      <c r="Y463">
        <f ca="1">ResultsProd[[#This Row],[prodq_feas]]*ResultsProd[[#This Row],[price_loc]]</f>
        <v>160724797.50061169</v>
      </c>
      <c r="Z463">
        <f ca="1">ResultsProd[[#This Row],[prodq_feas]]*ResultsProd[[#This Row],[price_usd]]</f>
        <v>3903542.3627089104</v>
      </c>
    </row>
    <row r="464" spans="11:26">
      <c r="K464" t="str">
        <f>'1_calc_human_demand'!F435</f>
        <v>cereal_other</v>
      </c>
      <c r="L464" t="str">
        <f>INDEX(Price_Scen[Price_Scen],MATCH("x",Price_Scen[Selection],0),0)</f>
        <v>CurrentDollars</v>
      </c>
      <c r="M464" t="str">
        <f>IF(SUMIFS(Calc_cropcosts[TotalCost],Calc_cropcosts[Product],ResultsProd[[#This Row],[Product]],Calc_cropcosts[Year],ResultsProd[[#This Row],[Year]])&gt;0,"YES","NO")</f>
        <v>NO</v>
      </c>
      <c r="N464" s="8">
        <v>2000</v>
      </c>
      <c r="O464" s="5">
        <f>SUMIFS(Price_Def[CPIPriceShifter],Price_Def[Year],ResultsProd[[#This Row],[Year]],Price_Def[Scenario],ResultsProd[[#This Row],[PriceScen]])</f>
        <v>1</v>
      </c>
      <c r="P4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4" s="8">
        <f>IF(ResultsProd[[#This Row],[Year]]&lt;=CalibYear_Scen[LastHistoricalYear],SUMIFS(prod_balance[PROD],prod_balance[PRODUCT],ResultsProd[[#This Row],[Product]],prod_balance[YEAR],ResultsProd[[#This Row],[Year]]),"")</f>
        <v>0</v>
      </c>
      <c r="S464" s="8">
        <f>IF(ResultsProd[[#This Row],[Year]]&lt;=CalibYear_Scen[LastHistoricalYear],ResultsProd[[#This Row],[price_loc]]*ResultsProd[[#This Row],[prodq_hist]],"")</f>
        <v>0</v>
      </c>
      <c r="T464" s="8">
        <f>IF(ResultsProd[[#This Row],[Year]]&lt;=CalibYear_Scen[LastHistoricalYear],ResultsProd[[#This Row],[price_usd]]*ResultsProd[[#This Row],[prodq_hist]],"")</f>
        <v>0</v>
      </c>
      <c r="U4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01.664224750135</v>
      </c>
      <c r="V464" s="8">
        <f ca="1">ResultsProd[[#This Row],[prodq_targ]]*ResultsProd[[#This Row],[price_loc]]</f>
        <v>0</v>
      </c>
      <c r="W464" s="8">
        <f ca="1">ResultsProd[[#This Row],[prodq_targ]]*ResultsProd[[#This Row],[price_usd]]</f>
        <v>0</v>
      </c>
      <c r="X4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4">
        <f ca="1">ResultsProd[[#This Row],[prodq_feas]]*ResultsProd[[#This Row],[price_loc]]</f>
        <v>0</v>
      </c>
      <c r="Z464">
        <f ca="1">ResultsProd[[#This Row],[prodq_feas]]*ResultsProd[[#This Row],[price_usd]]</f>
        <v>0</v>
      </c>
    </row>
    <row r="465" spans="11:26">
      <c r="K465" t="str">
        <f>'1_calc_human_demand'!F436</f>
        <v>cereal_other</v>
      </c>
      <c r="L465" t="str">
        <f>INDEX(Price_Scen[Price_Scen],MATCH("x",Price_Scen[Selection],0),0)</f>
        <v>CurrentDollars</v>
      </c>
      <c r="M465" t="str">
        <f>IF(SUMIFS(Calc_cropcosts[TotalCost],Calc_cropcosts[Product],ResultsProd[[#This Row],[Product]],Calc_cropcosts[Year],ResultsProd[[#This Row],[Year]])&gt;0,"YES","NO")</f>
        <v>NO</v>
      </c>
      <c r="N465" s="8">
        <v>2005</v>
      </c>
      <c r="O465" s="5">
        <f>SUMIFS(Price_Def[CPIPriceShifter],Price_Def[Year],ResultsProd[[#This Row],[Year]],Price_Def[Scenario],ResultsProd[[#This Row],[PriceScen]])</f>
        <v>1</v>
      </c>
      <c r="P4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5" s="8">
        <f>IF(ResultsProd[[#This Row],[Year]]&lt;=CalibYear_Scen[LastHistoricalYear],SUMIFS(prod_balance[PROD],prod_balance[PRODUCT],ResultsProd[[#This Row],[Product]],prod_balance[YEAR],ResultsProd[[#This Row],[Year]]),"")</f>
        <v>0</v>
      </c>
      <c r="S465" s="8">
        <f>IF(ResultsProd[[#This Row],[Year]]&lt;=CalibYear_Scen[LastHistoricalYear],ResultsProd[[#This Row],[price_loc]]*ResultsProd[[#This Row],[prodq_hist]],"")</f>
        <v>0</v>
      </c>
      <c r="T465" s="8">
        <f>IF(ResultsProd[[#This Row],[Year]]&lt;=CalibYear_Scen[LastHistoricalYear],ResultsProd[[#This Row],[price_usd]]*ResultsProd[[#This Row],[prodq_hist]],"")</f>
        <v>0</v>
      </c>
      <c r="U4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3.840239438441</v>
      </c>
      <c r="V465" s="8">
        <f ca="1">ResultsProd[[#This Row],[prodq_targ]]*ResultsProd[[#This Row],[price_loc]]</f>
        <v>0</v>
      </c>
      <c r="W465" s="8">
        <f ca="1">ResultsProd[[#This Row],[prodq_targ]]*ResultsProd[[#This Row],[price_usd]]</f>
        <v>0</v>
      </c>
      <c r="X4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5">
        <f ca="1">ResultsProd[[#This Row],[prodq_feas]]*ResultsProd[[#This Row],[price_loc]]</f>
        <v>0</v>
      </c>
      <c r="Z465">
        <f ca="1">ResultsProd[[#This Row],[prodq_feas]]*ResultsProd[[#This Row],[price_usd]]</f>
        <v>0</v>
      </c>
    </row>
    <row r="466" spans="11:26">
      <c r="K466" t="str">
        <f>'1_calc_human_demand'!F437</f>
        <v>cereal_other</v>
      </c>
      <c r="L466" t="str">
        <f>INDEX(Price_Scen[Price_Scen],MATCH("x",Price_Scen[Selection],0),0)</f>
        <v>CurrentDollars</v>
      </c>
      <c r="M466" t="str">
        <f>IF(SUMIFS(Calc_cropcosts[TotalCost],Calc_cropcosts[Product],ResultsProd[[#This Row],[Product]],Calc_cropcosts[Year],ResultsProd[[#This Row],[Year]])&gt;0,"YES","NO")</f>
        <v>NO</v>
      </c>
      <c r="N466" s="8">
        <v>2010</v>
      </c>
      <c r="O466" s="5">
        <f>SUMIFS(Price_Def[CPIPriceShifter],Price_Def[Year],ResultsProd[[#This Row],[Year]],Price_Def[Scenario],ResultsProd[[#This Row],[PriceScen]])</f>
        <v>1</v>
      </c>
      <c r="P4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6" s="8">
        <f>IF(ResultsProd[[#This Row],[Year]]&lt;=CalibYear_Scen[LastHistoricalYear],SUMIFS(prod_balance[PROD],prod_balance[PRODUCT],ResultsProd[[#This Row],[Product]],prod_balance[YEAR],ResultsProd[[#This Row],[Year]]),"")</f>
        <v>106</v>
      </c>
      <c r="S466" s="8">
        <f>IF(ResultsProd[[#This Row],[Year]]&lt;=CalibYear_Scen[LastHistoricalYear],ResultsProd[[#This Row],[price_loc]]*ResultsProd[[#This Row],[prodq_hist]],"")</f>
        <v>0</v>
      </c>
      <c r="T466" s="8">
        <f>IF(ResultsProd[[#This Row],[Year]]&lt;=CalibYear_Scen[LastHistoricalYear],ResultsProd[[#This Row],[price_usd]]*ResultsProd[[#This Row],[prodq_hist]],"")</f>
        <v>0</v>
      </c>
      <c r="U4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22.216585970393</v>
      </c>
      <c r="V466" s="8">
        <f ca="1">ResultsProd[[#This Row],[prodq_targ]]*ResultsProd[[#This Row],[price_loc]]</f>
        <v>0</v>
      </c>
      <c r="W466" s="8">
        <f ca="1">ResultsProd[[#This Row],[prodq_targ]]*ResultsProd[[#This Row],[price_usd]]</f>
        <v>0</v>
      </c>
      <c r="X4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6">
        <f ca="1">ResultsProd[[#This Row],[prodq_feas]]*ResultsProd[[#This Row],[price_loc]]</f>
        <v>0</v>
      </c>
      <c r="Z466">
        <f ca="1">ResultsProd[[#This Row],[prodq_feas]]*ResultsProd[[#This Row],[price_usd]]</f>
        <v>0</v>
      </c>
    </row>
    <row r="467" spans="11:26">
      <c r="K467" t="str">
        <f>'1_calc_human_demand'!F438</f>
        <v>cereal_other</v>
      </c>
      <c r="L467" t="str">
        <f>INDEX(Price_Scen[Price_Scen],MATCH("x",Price_Scen[Selection],0),0)</f>
        <v>CurrentDollars</v>
      </c>
      <c r="M467" t="str">
        <f>IF(SUMIFS(Calc_cropcosts[TotalCost],Calc_cropcosts[Product],ResultsProd[[#This Row],[Product]],Calc_cropcosts[Year],ResultsProd[[#This Row],[Year]])&gt;0,"YES","NO")</f>
        <v>NO</v>
      </c>
      <c r="N467" s="8">
        <v>2015</v>
      </c>
      <c r="O467" s="5">
        <f>SUMIFS(Price_Def[CPIPriceShifter],Price_Def[Year],ResultsProd[[#This Row],[Year]],Price_Def[Scenario],ResultsProd[[#This Row],[PriceScen]])</f>
        <v>1</v>
      </c>
      <c r="P4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42.80986919999998</v>
      </c>
      <c r="R467" s="8">
        <f>IF(ResultsProd[[#This Row],[Year]]&lt;=CalibYear_Scen[LastHistoricalYear],SUMIFS(prod_balance[PROD],prod_balance[PRODUCT],ResultsProd[[#This Row],[Product]],prod_balance[YEAR],ResultsProd[[#This Row],[Year]]),"")</f>
        <v>12</v>
      </c>
      <c r="S467" s="8">
        <f>IF(ResultsProd[[#This Row],[Year]]&lt;=CalibYear_Scen[LastHistoricalYear],ResultsProd[[#This Row],[price_loc]]*ResultsProd[[#This Row],[prodq_hist]],"")</f>
        <v>0</v>
      </c>
      <c r="T467" s="8">
        <f>IF(ResultsProd[[#This Row],[Year]]&lt;=CalibYear_Scen[LastHistoricalYear],ResultsProd[[#This Row],[price_usd]]*ResultsProd[[#This Row],[prodq_hist]],"")</f>
        <v>6513.7184304000002</v>
      </c>
      <c r="U4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41.3500380976348</v>
      </c>
      <c r="V467" s="8">
        <f ca="1">ResultsProd[[#This Row],[prodq_targ]]*ResultsProd[[#This Row],[price_loc]]</f>
        <v>0</v>
      </c>
      <c r="W467" s="8">
        <f ca="1">ResultsProd[[#This Row],[prodq_targ]]*ResultsProd[[#This Row],[price_usd]]</f>
        <v>3659271.3324111919</v>
      </c>
      <c r="X4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7">
        <f ca="1">ResultsProd[[#This Row],[prodq_feas]]*ResultsProd[[#This Row],[price_loc]]</f>
        <v>0</v>
      </c>
      <c r="Z467">
        <f ca="1">ResultsProd[[#This Row],[prodq_feas]]*ResultsProd[[#This Row],[price_usd]]</f>
        <v>0</v>
      </c>
    </row>
    <row r="468" spans="11:26">
      <c r="K468" t="str">
        <f>'1_calc_human_demand'!F439</f>
        <v>cereal_other</v>
      </c>
      <c r="L468" t="str">
        <f>INDEX(Price_Scen[Price_Scen],MATCH("x",Price_Scen[Selection],0),0)</f>
        <v>CurrentDollars</v>
      </c>
      <c r="M468" t="str">
        <f>IF(SUMIFS(Calc_cropcosts[TotalCost],Calc_cropcosts[Product],ResultsProd[[#This Row],[Product]],Calc_cropcosts[Year],ResultsProd[[#This Row],[Year]])&gt;0,"YES","NO")</f>
        <v>NO</v>
      </c>
      <c r="N468" s="8">
        <v>2020</v>
      </c>
      <c r="O468" s="5">
        <f>SUMIFS(Price_Def[CPIPriceShifter],Price_Def[Year],ResultsProd[[#This Row],[Year]],Price_Def[Scenario],ResultsProd[[#This Row],[PriceScen]])</f>
        <v>1</v>
      </c>
      <c r="P4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68" s="8">
        <f>IF(ResultsProd[[#This Row],[Year]]&lt;=CalibYear_Scen[LastHistoricalYear],SUMIFS(prod_balance[PROD],prod_balance[PRODUCT],ResultsProd[[#This Row],[Product]],prod_balance[YEAR],ResultsProd[[#This Row],[Year]]),"")</f>
        <v>31</v>
      </c>
      <c r="S468" s="8">
        <f>IF(ResultsProd[[#This Row],[Year]]&lt;=CalibYear_Scen[LastHistoricalYear],ResultsProd[[#This Row],[price_loc]]*ResultsProd[[#This Row],[prodq_hist]],"")</f>
        <v>0</v>
      </c>
      <c r="T468" s="8">
        <f>IF(ResultsProd[[#This Row],[Year]]&lt;=CalibYear_Scen[LastHistoricalYear],ResultsProd[[#This Row],[price_usd]]*ResultsProd[[#This Row],[prodq_hist]],"")</f>
        <v>24489.2731957</v>
      </c>
      <c r="U4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68.061146184555</v>
      </c>
      <c r="V468" s="8">
        <f ca="1">ResultsProd[[#This Row],[prodq_targ]]*ResultsProd[[#This Row],[price_loc]]</f>
        <v>0</v>
      </c>
      <c r="W468" s="8">
        <f ca="1">ResultsProd[[#This Row],[prodq_targ]]*ResultsProd[[#This Row],[price_usd]]</f>
        <v>21383133.686671805</v>
      </c>
      <c r="X4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8">
        <f ca="1">ResultsProd[[#This Row],[prodq_feas]]*ResultsProd[[#This Row],[price_loc]]</f>
        <v>0</v>
      </c>
      <c r="Z468">
        <f ca="1">ResultsProd[[#This Row],[prodq_feas]]*ResultsProd[[#This Row],[price_usd]]</f>
        <v>0</v>
      </c>
    </row>
    <row r="469" spans="11:26">
      <c r="K469" t="str">
        <f>'1_calc_human_demand'!F440</f>
        <v>cereal_other</v>
      </c>
      <c r="L469" t="str">
        <f>INDEX(Price_Scen[Price_Scen],MATCH("x",Price_Scen[Selection],0),0)</f>
        <v>CurrentDollars</v>
      </c>
      <c r="M469" t="str">
        <f>IF(SUMIFS(Calc_cropcosts[TotalCost],Calc_cropcosts[Product],ResultsProd[[#This Row],[Product]],Calc_cropcosts[Year],ResultsProd[[#This Row],[Year]])&gt;0,"YES","NO")</f>
        <v>NO</v>
      </c>
      <c r="N469" s="8">
        <v>2025</v>
      </c>
      <c r="O469" s="5">
        <f>SUMIFS(Price_Def[CPIPriceShifter],Price_Def[Year],ResultsProd[[#This Row],[Year]],Price_Def[Scenario],ResultsProd[[#This Row],[PriceScen]])</f>
        <v>1</v>
      </c>
      <c r="P4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9" s="8" t="str">
        <f>IF(ResultsProd[[#This Row],[Year]]&lt;=CalibYear_Scen[LastHistoricalYear],ResultsProd[[#This Row],[price_loc]]*ResultsProd[[#This Row],[prodq_hist]],"")</f>
        <v/>
      </c>
      <c r="T469" s="8" t="str">
        <f>IF(ResultsProd[[#This Row],[Year]]&lt;=CalibYear_Scen[LastHistoricalYear],ResultsProd[[#This Row],[price_usd]]*ResultsProd[[#This Row],[prodq_hist]],"")</f>
        <v/>
      </c>
      <c r="U4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71.122905379256</v>
      </c>
      <c r="V469" s="8">
        <f ca="1">ResultsProd[[#This Row],[prodq_targ]]*ResultsProd[[#This Row],[price_loc]]</f>
        <v>0</v>
      </c>
      <c r="W469" s="8">
        <f ca="1">ResultsProd[[#This Row],[prodq_targ]]*ResultsProd[[#This Row],[price_usd]]</f>
        <v>23123500.824991759</v>
      </c>
      <c r="X4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9">
        <f ca="1">ResultsProd[[#This Row],[prodq_feas]]*ResultsProd[[#This Row],[price_loc]]</f>
        <v>0</v>
      </c>
      <c r="Z469">
        <f ca="1">ResultsProd[[#This Row],[prodq_feas]]*ResultsProd[[#This Row],[price_usd]]</f>
        <v>0</v>
      </c>
    </row>
    <row r="470" spans="11:26">
      <c r="K470" t="str">
        <f>'1_calc_human_demand'!F441</f>
        <v>cereal_other</v>
      </c>
      <c r="L470" t="str">
        <f>INDEX(Price_Scen[Price_Scen],MATCH("x",Price_Scen[Selection],0),0)</f>
        <v>CurrentDollars</v>
      </c>
      <c r="M470" t="str">
        <f>IF(SUMIFS(Calc_cropcosts[TotalCost],Calc_cropcosts[Product],ResultsProd[[#This Row],[Product]],Calc_cropcosts[Year],ResultsProd[[#This Row],[Year]])&gt;0,"YES","NO")</f>
        <v>NO</v>
      </c>
      <c r="N470" s="8">
        <v>2030</v>
      </c>
      <c r="O470" s="5">
        <f>SUMIFS(Price_Def[CPIPriceShifter],Price_Def[Year],ResultsProd[[#This Row],[Year]],Price_Def[Scenario],ResultsProd[[#This Row],[PriceScen]])</f>
        <v>1</v>
      </c>
      <c r="P4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0" s="8" t="str">
        <f>IF(ResultsProd[[#This Row],[Year]]&lt;=CalibYear_Scen[LastHistoricalYear],ResultsProd[[#This Row],[price_loc]]*ResultsProd[[#This Row],[prodq_hist]],"")</f>
        <v/>
      </c>
      <c r="T470" s="8" t="str">
        <f>IF(ResultsProd[[#This Row],[Year]]&lt;=CalibYear_Scen[LastHistoricalYear],ResultsProd[[#This Row],[price_usd]]*ResultsProd[[#This Row],[prodq_hist]],"")</f>
        <v/>
      </c>
      <c r="U4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298.655149695118</v>
      </c>
      <c r="V470" s="8">
        <f ca="1">ResultsProd[[#This Row],[prodq_targ]]*ResultsProd[[#This Row],[price_loc]]</f>
        <v>0</v>
      </c>
      <c r="W470" s="8">
        <f ca="1">ResultsProd[[#This Row],[prodq_targ]]*ResultsProd[[#This Row],[price_usd]]</f>
        <v>24725203.761899561</v>
      </c>
      <c r="X4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0">
        <f ca="1">ResultsProd[[#This Row],[prodq_feas]]*ResultsProd[[#This Row],[price_loc]]</f>
        <v>0</v>
      </c>
      <c r="Z470">
        <f ca="1">ResultsProd[[#This Row],[prodq_feas]]*ResultsProd[[#This Row],[price_usd]]</f>
        <v>0</v>
      </c>
    </row>
    <row r="471" spans="11:26">
      <c r="K471" t="str">
        <f>'1_calc_human_demand'!F442</f>
        <v>cereal_other</v>
      </c>
      <c r="L471" t="str">
        <f>INDEX(Price_Scen[Price_Scen],MATCH("x",Price_Scen[Selection],0),0)</f>
        <v>CurrentDollars</v>
      </c>
      <c r="M471" t="str">
        <f>IF(SUMIFS(Calc_cropcosts[TotalCost],Calc_cropcosts[Product],ResultsProd[[#This Row],[Product]],Calc_cropcosts[Year],ResultsProd[[#This Row],[Year]])&gt;0,"YES","NO")</f>
        <v>NO</v>
      </c>
      <c r="N471" s="8">
        <v>2035</v>
      </c>
      <c r="O471" s="5">
        <f>SUMIFS(Price_Def[CPIPriceShifter],Price_Def[Year],ResultsProd[[#This Row],[Year]],Price_Def[Scenario],ResultsProd[[#This Row],[PriceScen]])</f>
        <v>1</v>
      </c>
      <c r="P4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1" s="8" t="str">
        <f>IF(ResultsProd[[#This Row],[Year]]&lt;=CalibYear_Scen[LastHistoricalYear],ResultsProd[[#This Row],[price_loc]]*ResultsProd[[#This Row],[prodq_hist]],"")</f>
        <v/>
      </c>
      <c r="T471" s="8" t="str">
        <f>IF(ResultsProd[[#This Row],[Year]]&lt;=CalibYear_Scen[LastHistoricalYear],ResultsProd[[#This Row],[price_usd]]*ResultsProd[[#This Row],[prodq_hist]],"")</f>
        <v/>
      </c>
      <c r="U4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09.375907178477</v>
      </c>
      <c r="V471" s="8">
        <f ca="1">ResultsProd[[#This Row],[prodq_targ]]*ResultsProd[[#This Row],[price_loc]]</f>
        <v>0</v>
      </c>
      <c r="W471" s="8">
        <f ca="1">ResultsProd[[#This Row],[prodq_targ]]*ResultsProd[[#This Row],[price_usd]]</f>
        <v>25049663.530840039</v>
      </c>
      <c r="X4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1">
        <f ca="1">ResultsProd[[#This Row],[prodq_feas]]*ResultsProd[[#This Row],[price_loc]]</f>
        <v>0</v>
      </c>
      <c r="Z471">
        <f ca="1">ResultsProd[[#This Row],[prodq_feas]]*ResultsProd[[#This Row],[price_usd]]</f>
        <v>0</v>
      </c>
    </row>
    <row r="472" spans="11:26">
      <c r="K472" t="str">
        <f>'1_calc_human_demand'!F443</f>
        <v>cereal_other</v>
      </c>
      <c r="L472" t="str">
        <f>INDEX(Price_Scen[Price_Scen],MATCH("x",Price_Scen[Selection],0),0)</f>
        <v>CurrentDollars</v>
      </c>
      <c r="M472" t="str">
        <f>IF(SUMIFS(Calc_cropcosts[TotalCost],Calc_cropcosts[Product],ResultsProd[[#This Row],[Product]],Calc_cropcosts[Year],ResultsProd[[#This Row],[Year]])&gt;0,"YES","NO")</f>
        <v>NO</v>
      </c>
      <c r="N472" s="8">
        <v>2040</v>
      </c>
      <c r="O472" s="5">
        <f>SUMIFS(Price_Def[CPIPriceShifter],Price_Def[Year],ResultsProd[[#This Row],[Year]],Price_Def[Scenario],ResultsProd[[#This Row],[PriceScen]])</f>
        <v>1</v>
      </c>
      <c r="P4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2" s="8" t="str">
        <f>IF(ResultsProd[[#This Row],[Year]]&lt;=CalibYear_Scen[LastHistoricalYear],ResultsProd[[#This Row],[price_loc]]*ResultsProd[[#This Row],[prodq_hist]],"")</f>
        <v/>
      </c>
      <c r="T472" s="8" t="str">
        <f>IF(ResultsProd[[#This Row],[Year]]&lt;=CalibYear_Scen[LastHistoricalYear],ResultsProd[[#This Row],[price_usd]]*ResultsProd[[#This Row],[prodq_hist]],"")</f>
        <v/>
      </c>
      <c r="U4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86.651275021795</v>
      </c>
      <c r="V472" s="8">
        <f ca="1">ResultsProd[[#This Row],[prodq_targ]]*ResultsProd[[#This Row],[price_loc]]</f>
        <v>0</v>
      </c>
      <c r="W472" s="8">
        <f ca="1">ResultsProd[[#This Row],[prodq_targ]]*ResultsProd[[#This Row],[price_usd]]</f>
        <v>25189706.915162079</v>
      </c>
      <c r="X4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2">
        <f ca="1">ResultsProd[[#This Row],[prodq_feas]]*ResultsProd[[#This Row],[price_loc]]</f>
        <v>0</v>
      </c>
      <c r="Z472">
        <f ca="1">ResultsProd[[#This Row],[prodq_feas]]*ResultsProd[[#This Row],[price_usd]]</f>
        <v>0</v>
      </c>
    </row>
    <row r="473" spans="11:26">
      <c r="K473" t="str">
        <f>'1_calc_human_demand'!F444</f>
        <v>cereal_other</v>
      </c>
      <c r="L473" t="str">
        <f>INDEX(Price_Scen[Price_Scen],MATCH("x",Price_Scen[Selection],0),0)</f>
        <v>CurrentDollars</v>
      </c>
      <c r="M473" t="str">
        <f>IF(SUMIFS(Calc_cropcosts[TotalCost],Calc_cropcosts[Product],ResultsProd[[#This Row],[Product]],Calc_cropcosts[Year],ResultsProd[[#This Row],[Year]])&gt;0,"YES","NO")</f>
        <v>NO</v>
      </c>
      <c r="N473" s="8">
        <v>2045</v>
      </c>
      <c r="O473" s="5">
        <f>SUMIFS(Price_Def[CPIPriceShifter],Price_Def[Year],ResultsProd[[#This Row],[Year]],Price_Def[Scenario],ResultsProd[[#This Row],[PriceScen]])</f>
        <v>1</v>
      </c>
      <c r="P4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3" s="8" t="str">
        <f>IF(ResultsProd[[#This Row],[Year]]&lt;=CalibYear_Scen[LastHistoricalYear],ResultsProd[[#This Row],[price_loc]]*ResultsProd[[#This Row],[prodq_hist]],"")</f>
        <v/>
      </c>
      <c r="T473" s="8" t="str">
        <f>IF(ResultsProd[[#This Row],[Year]]&lt;=CalibYear_Scen[LastHistoricalYear],ResultsProd[[#This Row],[price_usd]]*ResultsProd[[#This Row],[prodq_hist]],"")</f>
        <v/>
      </c>
      <c r="U4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55.985882319648</v>
      </c>
      <c r="V473" s="8">
        <f ca="1">ResultsProd[[#This Row],[prodq_targ]]*ResultsProd[[#This Row],[price_loc]]</f>
        <v>0</v>
      </c>
      <c r="W473" s="8">
        <f ca="1">ResultsProd[[#This Row],[prodq_targ]]*ResultsProd[[#This Row],[price_usd]]</f>
        <v>25165481.973886713</v>
      </c>
      <c r="X4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3">
        <f ca="1">ResultsProd[[#This Row],[prodq_feas]]*ResultsProd[[#This Row],[price_loc]]</f>
        <v>0</v>
      </c>
      <c r="Z473">
        <f ca="1">ResultsProd[[#This Row],[prodq_feas]]*ResultsProd[[#This Row],[price_usd]]</f>
        <v>0</v>
      </c>
    </row>
    <row r="474" spans="11:26">
      <c r="K474" t="str">
        <f>'1_calc_human_demand'!F445</f>
        <v>cereal_other</v>
      </c>
      <c r="L474" t="str">
        <f>INDEX(Price_Scen[Price_Scen],MATCH("x",Price_Scen[Selection],0),0)</f>
        <v>CurrentDollars</v>
      </c>
      <c r="M474" t="str">
        <f>IF(SUMIFS(Calc_cropcosts[TotalCost],Calc_cropcosts[Product],ResultsProd[[#This Row],[Product]],Calc_cropcosts[Year],ResultsProd[[#This Row],[Year]])&gt;0,"YES","NO")</f>
        <v>NO</v>
      </c>
      <c r="N474" s="8">
        <v>2050</v>
      </c>
      <c r="O474" s="5">
        <f>SUMIFS(Price_Def[CPIPriceShifter],Price_Def[Year],ResultsProd[[#This Row],[Year]],Price_Def[Scenario],ResultsProd[[#This Row],[PriceScen]])</f>
        <v>1</v>
      </c>
      <c r="P4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4" s="8" t="str">
        <f>IF(ResultsProd[[#This Row],[Year]]&lt;=CalibYear_Scen[LastHistoricalYear],ResultsProd[[#This Row],[price_loc]]*ResultsProd[[#This Row],[prodq_hist]],"")</f>
        <v/>
      </c>
      <c r="T474" s="8" t="str">
        <f>IF(ResultsProd[[#This Row],[Year]]&lt;=CalibYear_Scen[LastHistoricalYear],ResultsProd[[#This Row],[price_usd]]*ResultsProd[[#This Row],[prodq_hist]],"")</f>
        <v/>
      </c>
      <c r="U4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590.643319694744</v>
      </c>
      <c r="V474" s="8">
        <f ca="1">ResultsProd[[#This Row],[prodq_targ]]*ResultsProd[[#This Row],[price_loc]]</f>
        <v>0</v>
      </c>
      <c r="W474" s="8">
        <f ca="1">ResultsProd[[#This Row],[prodq_targ]]*ResultsProd[[#This Row],[price_usd]]</f>
        <v>24955867.570449024</v>
      </c>
      <c r="X4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4">
        <f ca="1">ResultsProd[[#This Row],[prodq_feas]]*ResultsProd[[#This Row],[price_loc]]</f>
        <v>0</v>
      </c>
      <c r="Z474">
        <f ca="1">ResultsProd[[#This Row],[prodq_feas]]*ResultsProd[[#This Row],[price_usd]]</f>
        <v>0</v>
      </c>
    </row>
    <row r="475" spans="11:26">
      <c r="K475" t="str">
        <f>'1_calc_human_demand'!F446</f>
        <v>citrus_other</v>
      </c>
      <c r="L475" t="str">
        <f>INDEX(Price_Scen[Price_Scen],MATCH("x",Price_Scen[Selection],0),0)</f>
        <v>CurrentDollars</v>
      </c>
      <c r="M475" t="str">
        <f>IF(SUMIFS(Calc_cropcosts[TotalCost],Calc_cropcosts[Product],ResultsProd[[#This Row],[Product]],Calc_cropcosts[Year],ResultsProd[[#This Row],[Year]])&gt;0,"YES","NO")</f>
        <v>NO</v>
      </c>
      <c r="N475" s="8">
        <v>2000</v>
      </c>
      <c r="O475" s="5">
        <f>SUMIFS(Price_Def[CPIPriceShifter],Price_Def[Year],ResultsProd[[#This Row],[Year]],Price_Def[Scenario],ResultsProd[[#This Row],[PriceScen]])</f>
        <v>1</v>
      </c>
      <c r="P4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5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475" s="8">
        <f>IF(ResultsProd[[#This Row],[Year]]&lt;=CalibYear_Scen[LastHistoricalYear],ResultsProd[[#This Row],[price_loc]]*ResultsProd[[#This Row],[prodq_hist]],"")</f>
        <v>0</v>
      </c>
      <c r="T475" s="8">
        <f>IF(ResultsProd[[#This Row],[Year]]&lt;=CalibYear_Scen[LastHistoricalYear],ResultsProd[[#This Row],[price_usd]]*ResultsProd[[#This Row],[prodq_hist]],"")</f>
        <v>0</v>
      </c>
      <c r="U4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475" s="8">
        <f ca="1">ResultsProd[[#This Row],[prodq_targ]]*ResultsProd[[#This Row],[price_loc]]</f>
        <v>0</v>
      </c>
      <c r="W475" s="8">
        <f ca="1">ResultsProd[[#This Row],[prodq_targ]]*ResultsProd[[#This Row],[price_usd]]</f>
        <v>0</v>
      </c>
      <c r="X4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</v>
      </c>
      <c r="Y475">
        <f ca="1">ResultsProd[[#This Row],[prodq_feas]]*ResultsProd[[#This Row],[price_loc]]</f>
        <v>0</v>
      </c>
      <c r="Z475">
        <f ca="1">ResultsProd[[#This Row],[prodq_feas]]*ResultsProd[[#This Row],[price_usd]]</f>
        <v>0</v>
      </c>
    </row>
    <row r="476" spans="11:26">
      <c r="K476" t="str">
        <f>'1_calc_human_demand'!F447</f>
        <v>citrus_other</v>
      </c>
      <c r="L476" t="str">
        <f>INDEX(Price_Scen[Price_Scen],MATCH("x",Price_Scen[Selection],0),0)</f>
        <v>CurrentDollars</v>
      </c>
      <c r="M476" t="str">
        <f>IF(SUMIFS(Calc_cropcosts[TotalCost],Calc_cropcosts[Product],ResultsProd[[#This Row],[Product]],Calc_cropcosts[Year],ResultsProd[[#This Row],[Year]])&gt;0,"YES","NO")</f>
        <v>NO</v>
      </c>
      <c r="N476" s="8">
        <v>2005</v>
      </c>
      <c r="O476" s="5">
        <f>SUMIFS(Price_Def[CPIPriceShifter],Price_Def[Year],ResultsProd[[#This Row],[Year]],Price_Def[Scenario],ResultsProd[[#This Row],[PriceScen]])</f>
        <v>1</v>
      </c>
      <c r="P4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6" s="8">
        <f>IF(ResultsProd[[#This Row],[Year]]&lt;=CalibYear_Scen[LastHistoricalYear],SUMIFS(prod_balance[PROD],prod_balance[PRODUCT],ResultsProd[[#This Row],[Product]],prod_balance[YEAR],ResultsProd[[#This Row],[Year]]),"")</f>
        <v>125</v>
      </c>
      <c r="S476" s="8">
        <f>IF(ResultsProd[[#This Row],[Year]]&lt;=CalibYear_Scen[LastHistoricalYear],ResultsProd[[#This Row],[price_loc]]*ResultsProd[[#This Row],[prodq_hist]],"")</f>
        <v>0</v>
      </c>
      <c r="T476" s="8">
        <f>IF(ResultsProd[[#This Row],[Year]]&lt;=CalibYear_Scen[LastHistoricalYear],ResultsProd[[#This Row],[price_usd]]*ResultsProd[[#This Row],[prodq_hist]],"")</f>
        <v>0</v>
      </c>
      <c r="U4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.11607142857143</v>
      </c>
      <c r="V476" s="8">
        <f ca="1">ResultsProd[[#This Row],[prodq_targ]]*ResultsProd[[#This Row],[price_loc]]</f>
        <v>0</v>
      </c>
      <c r="W476" s="8">
        <f ca="1">ResultsProd[[#This Row],[prodq_targ]]*ResultsProd[[#This Row],[price_usd]]</f>
        <v>0</v>
      </c>
      <c r="X4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.11607142857144</v>
      </c>
      <c r="Y476">
        <f ca="1">ResultsProd[[#This Row],[prodq_feas]]*ResultsProd[[#This Row],[price_loc]]</f>
        <v>0</v>
      </c>
      <c r="Z476">
        <f ca="1">ResultsProd[[#This Row],[prodq_feas]]*ResultsProd[[#This Row],[price_usd]]</f>
        <v>0</v>
      </c>
    </row>
    <row r="477" spans="11:26">
      <c r="K477" t="str">
        <f>'1_calc_human_demand'!F448</f>
        <v>citrus_other</v>
      </c>
      <c r="L477" t="str">
        <f>INDEX(Price_Scen[Price_Scen],MATCH("x",Price_Scen[Selection],0),0)</f>
        <v>CurrentDollars</v>
      </c>
      <c r="M477" t="str">
        <f>IF(SUMIFS(Calc_cropcosts[TotalCost],Calc_cropcosts[Product],ResultsProd[[#This Row],[Product]],Calc_cropcosts[Year],ResultsProd[[#This Row],[Year]])&gt;0,"YES","NO")</f>
        <v>NO</v>
      </c>
      <c r="N477" s="8">
        <v>2010</v>
      </c>
      <c r="O477" s="5">
        <f>SUMIFS(Price_Def[CPIPriceShifter],Price_Def[Year],ResultsProd[[#This Row],[Year]],Price_Def[Scenario],ResultsProd[[#This Row],[PriceScen]])</f>
        <v>1</v>
      </c>
      <c r="P4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7" s="8">
        <f>IF(ResultsProd[[#This Row],[Year]]&lt;=CalibYear_Scen[LastHistoricalYear],SUMIFS(prod_balance[PROD],prod_balance[PRODUCT],ResultsProd[[#This Row],[Product]],prod_balance[YEAR],ResultsProd[[#This Row],[Year]]),"")</f>
        <v>787</v>
      </c>
      <c r="S477" s="8">
        <f>IF(ResultsProd[[#This Row],[Year]]&lt;=CalibYear_Scen[LastHistoricalYear],ResultsProd[[#This Row],[price_loc]]*ResultsProd[[#This Row],[prodq_hist]],"")</f>
        <v>0</v>
      </c>
      <c r="T477" s="8">
        <f>IF(ResultsProd[[#This Row],[Year]]&lt;=CalibYear_Scen[LastHistoricalYear],ResultsProd[[#This Row],[price_usd]]*ResultsProd[[#This Row],[prodq_hist]],"")</f>
        <v>0</v>
      </c>
      <c r="U4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.91009681881064</v>
      </c>
      <c r="V477" s="8">
        <f ca="1">ResultsProd[[#This Row],[prodq_targ]]*ResultsProd[[#This Row],[price_loc]]</f>
        <v>0</v>
      </c>
      <c r="W477" s="8">
        <f ca="1">ResultsProd[[#This Row],[prodq_targ]]*ResultsProd[[#This Row],[price_usd]]</f>
        <v>0</v>
      </c>
      <c r="X4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6.91009681881064</v>
      </c>
      <c r="Y477">
        <f ca="1">ResultsProd[[#This Row],[prodq_feas]]*ResultsProd[[#This Row],[price_loc]]</f>
        <v>0</v>
      </c>
      <c r="Z477">
        <f ca="1">ResultsProd[[#This Row],[prodq_feas]]*ResultsProd[[#This Row],[price_usd]]</f>
        <v>0</v>
      </c>
    </row>
    <row r="478" spans="11:26">
      <c r="K478" t="str">
        <f>'1_calc_human_demand'!F449</f>
        <v>citrus_other</v>
      </c>
      <c r="L478" t="str">
        <f>INDEX(Price_Scen[Price_Scen],MATCH("x",Price_Scen[Selection],0),0)</f>
        <v>CurrentDollars</v>
      </c>
      <c r="M478" t="str">
        <f>IF(SUMIFS(Calc_cropcosts[TotalCost],Calc_cropcosts[Product],ResultsProd[[#This Row],[Product]],Calc_cropcosts[Year],ResultsProd[[#This Row],[Year]])&gt;0,"YES","NO")</f>
        <v>NO</v>
      </c>
      <c r="N478" s="8">
        <v>2015</v>
      </c>
      <c r="O478" s="5">
        <f>SUMIFS(Price_Def[CPIPriceShifter],Price_Def[Year],ResultsProd[[#This Row],[Year]],Price_Def[Scenario],ResultsProd[[#This Row],[PriceScen]])</f>
        <v>1</v>
      </c>
      <c r="P4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0.83037250000001</v>
      </c>
      <c r="R478" s="8">
        <f>IF(ResultsProd[[#This Row],[Year]]&lt;=CalibYear_Scen[LastHistoricalYear],SUMIFS(prod_balance[PROD],prod_balance[PRODUCT],ResultsProd[[#This Row],[Product]],prod_balance[YEAR],ResultsProd[[#This Row],[Year]]),"")</f>
        <v>788</v>
      </c>
      <c r="S478" s="8">
        <f>IF(ResultsProd[[#This Row],[Year]]&lt;=CalibYear_Scen[LastHistoricalYear],ResultsProd[[#This Row],[price_loc]]*ResultsProd[[#This Row],[prodq_hist]],"")</f>
        <v>0</v>
      </c>
      <c r="T478" s="8">
        <f>IF(ResultsProd[[#This Row],[Year]]&lt;=CalibYear_Scen[LastHistoricalYear],ResultsProd[[#This Row],[price_usd]]*ResultsProd[[#This Row],[prodq_hist]],"")</f>
        <v>260694.33353</v>
      </c>
      <c r="U4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.91009681881053</v>
      </c>
      <c r="V478" s="8">
        <f ca="1">ResultsProd[[#This Row],[prodq_targ]]*ResultsProd[[#This Row],[price_loc]]</f>
        <v>0</v>
      </c>
      <c r="W478" s="8">
        <f ca="1">ResultsProd[[#This Row],[prodq_targ]]*ResultsProd[[#This Row],[price_usd]]</f>
        <v>260333.76045457815</v>
      </c>
      <c r="X4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6.91009681881053</v>
      </c>
      <c r="Y478">
        <f ca="1">ResultsProd[[#This Row],[prodq_feas]]*ResultsProd[[#This Row],[price_loc]]</f>
        <v>0</v>
      </c>
      <c r="Z478">
        <f ca="1">ResultsProd[[#This Row],[prodq_feas]]*ResultsProd[[#This Row],[price_usd]]</f>
        <v>260333.76045457815</v>
      </c>
    </row>
    <row r="479" spans="11:26">
      <c r="K479" t="str">
        <f>'1_calc_human_demand'!F450</f>
        <v>citrus_other</v>
      </c>
      <c r="L479" t="str">
        <f>INDEX(Price_Scen[Price_Scen],MATCH("x",Price_Scen[Selection],0),0)</f>
        <v>CurrentDollars</v>
      </c>
      <c r="M479" t="str">
        <f>IF(SUMIFS(Calc_cropcosts[TotalCost],Calc_cropcosts[Product],ResultsProd[[#This Row],[Product]],Calc_cropcosts[Year],ResultsProd[[#This Row],[Year]])&gt;0,"YES","NO")</f>
        <v>NO</v>
      </c>
      <c r="N479" s="8">
        <v>2020</v>
      </c>
      <c r="O479" s="5">
        <f>SUMIFS(Price_Def[CPIPriceShifter],Price_Def[Year],ResultsProd[[#This Row],[Year]],Price_Def[Scenario],ResultsProd[[#This Row],[PriceScen]])</f>
        <v>1</v>
      </c>
      <c r="P4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79" s="8">
        <f>IF(ResultsProd[[#This Row],[Year]]&lt;=CalibYear_Scen[LastHistoricalYear],SUMIFS(prod_balance[PROD],prod_balance[PRODUCT],ResultsProd[[#This Row],[Product]],prod_balance[YEAR],ResultsProd[[#This Row],[Year]]),"")</f>
        <v>416</v>
      </c>
      <c r="S479" s="8">
        <f>IF(ResultsProd[[#This Row],[Year]]&lt;=CalibYear_Scen[LastHistoricalYear],ResultsProd[[#This Row],[price_loc]]*ResultsProd[[#This Row],[prodq_hist]],"")</f>
        <v>0</v>
      </c>
      <c r="T479" s="8">
        <f>IF(ResultsProd[[#This Row],[Year]]&lt;=CalibYear_Scen[LastHistoricalYear],ResultsProd[[#This Row],[price_usd]]*ResultsProd[[#This Row],[prodq_hist]],"")</f>
        <v>165911.5999424</v>
      </c>
      <c r="U4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6.43291839557401</v>
      </c>
      <c r="V479" s="8">
        <f ca="1">ResultsProd[[#This Row],[prodq_targ]]*ResultsProd[[#This Row],[price_loc]]</f>
        <v>0</v>
      </c>
      <c r="W479" s="8">
        <f ca="1">ResultsProd[[#This Row],[prodq_targ]]*ResultsProd[[#This Row],[price_usd]]</f>
        <v>166084.25903772254</v>
      </c>
      <c r="X4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6.43291839557401</v>
      </c>
      <c r="Y479">
        <f ca="1">ResultsProd[[#This Row],[prodq_feas]]*ResultsProd[[#This Row],[price_loc]]</f>
        <v>0</v>
      </c>
      <c r="Z479">
        <f ca="1">ResultsProd[[#This Row],[prodq_feas]]*ResultsProd[[#This Row],[price_usd]]</f>
        <v>166084.25903772254</v>
      </c>
    </row>
    <row r="480" spans="11:26">
      <c r="K480" t="str">
        <f>'1_calc_human_demand'!F451</f>
        <v>citrus_other</v>
      </c>
      <c r="L480" t="str">
        <f>INDEX(Price_Scen[Price_Scen],MATCH("x",Price_Scen[Selection],0),0)</f>
        <v>CurrentDollars</v>
      </c>
      <c r="M480" t="str">
        <f>IF(SUMIFS(Calc_cropcosts[TotalCost],Calc_cropcosts[Product],ResultsProd[[#This Row],[Product]],Calc_cropcosts[Year],ResultsProd[[#This Row],[Year]])&gt;0,"YES","NO")</f>
        <v>NO</v>
      </c>
      <c r="N480" s="8">
        <v>2025</v>
      </c>
      <c r="O480" s="5">
        <f>SUMIFS(Price_Def[CPIPriceShifter],Price_Def[Year],ResultsProd[[#This Row],[Year]],Price_Def[Scenario],ResultsProd[[#This Row],[PriceScen]])</f>
        <v>1</v>
      </c>
      <c r="P4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0" s="8" t="str">
        <f>IF(ResultsProd[[#This Row],[Year]]&lt;=CalibYear_Scen[LastHistoricalYear],ResultsProd[[#This Row],[price_loc]]*ResultsProd[[#This Row],[prodq_hist]],"")</f>
        <v/>
      </c>
      <c r="T480" s="8" t="str">
        <f>IF(ResultsProd[[#This Row],[Year]]&lt;=CalibYear_Scen[LastHistoricalYear],ResultsProd[[#This Row],[price_usd]]*ResultsProd[[#This Row],[prodq_hist]],"")</f>
        <v/>
      </c>
      <c r="U4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2.63861667483434</v>
      </c>
      <c r="V480" s="8">
        <f ca="1">ResultsProd[[#This Row],[prodq_targ]]*ResultsProd[[#This Row],[price_loc]]</f>
        <v>0</v>
      </c>
      <c r="W480" s="8">
        <f ca="1">ResultsProd[[#This Row],[prodq_targ]]*ResultsProd[[#This Row],[price_usd]]</f>
        <v>240347.92567210685</v>
      </c>
      <c r="X4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2.63861667483434</v>
      </c>
      <c r="Y480">
        <f ca="1">ResultsProd[[#This Row],[prodq_feas]]*ResultsProd[[#This Row],[price_loc]]</f>
        <v>0</v>
      </c>
      <c r="Z480">
        <f ca="1">ResultsProd[[#This Row],[prodq_feas]]*ResultsProd[[#This Row],[price_usd]]</f>
        <v>240347.92567210685</v>
      </c>
    </row>
    <row r="481" spans="11:26">
      <c r="K481" t="str">
        <f>'1_calc_human_demand'!F452</f>
        <v>citrus_other</v>
      </c>
      <c r="L481" t="str">
        <f>INDEX(Price_Scen[Price_Scen],MATCH("x",Price_Scen[Selection],0),0)</f>
        <v>CurrentDollars</v>
      </c>
      <c r="M481" t="str">
        <f>IF(SUMIFS(Calc_cropcosts[TotalCost],Calc_cropcosts[Product],ResultsProd[[#This Row],[Product]],Calc_cropcosts[Year],ResultsProd[[#This Row],[Year]])&gt;0,"YES","NO")</f>
        <v>NO</v>
      </c>
      <c r="N481" s="8">
        <v>2030</v>
      </c>
      <c r="O481" s="5">
        <f>SUMIFS(Price_Def[CPIPriceShifter],Price_Def[Year],ResultsProd[[#This Row],[Year]],Price_Def[Scenario],ResultsProd[[#This Row],[PriceScen]])</f>
        <v>1</v>
      </c>
      <c r="P4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1" s="8" t="str">
        <f>IF(ResultsProd[[#This Row],[Year]]&lt;=CalibYear_Scen[LastHistoricalYear],ResultsProd[[#This Row],[price_loc]]*ResultsProd[[#This Row],[prodq_hist]],"")</f>
        <v/>
      </c>
      <c r="T481" s="8" t="str">
        <f>IF(ResultsProd[[#This Row],[Year]]&lt;=CalibYear_Scen[LastHistoricalYear],ResultsProd[[#This Row],[price_usd]]*ResultsProd[[#This Row],[prodq_hist]],"")</f>
        <v/>
      </c>
      <c r="U4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3.77434186647793</v>
      </c>
      <c r="V481" s="8">
        <f ca="1">ResultsProd[[#This Row],[prodq_targ]]*ResultsProd[[#This Row],[price_loc]]</f>
        <v>0</v>
      </c>
      <c r="W481" s="8">
        <f ca="1">ResultsProd[[#This Row],[prodq_targ]]*ResultsProd[[#This Row],[price_usd]]</f>
        <v>316577.81502955034</v>
      </c>
      <c r="X4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3.77434186647793</v>
      </c>
      <c r="Y481">
        <f ca="1">ResultsProd[[#This Row],[prodq_feas]]*ResultsProd[[#This Row],[price_loc]]</f>
        <v>0</v>
      </c>
      <c r="Z481">
        <f ca="1">ResultsProd[[#This Row],[prodq_feas]]*ResultsProd[[#This Row],[price_usd]]</f>
        <v>316577.81502955034</v>
      </c>
    </row>
    <row r="482" spans="11:26">
      <c r="K482" t="str">
        <f>'1_calc_human_demand'!F453</f>
        <v>citrus_other</v>
      </c>
      <c r="L482" t="str">
        <f>INDEX(Price_Scen[Price_Scen],MATCH("x",Price_Scen[Selection],0),0)</f>
        <v>CurrentDollars</v>
      </c>
      <c r="M482" t="str">
        <f>IF(SUMIFS(Calc_cropcosts[TotalCost],Calc_cropcosts[Product],ResultsProd[[#This Row],[Product]],Calc_cropcosts[Year],ResultsProd[[#This Row],[Year]])&gt;0,"YES","NO")</f>
        <v>NO</v>
      </c>
      <c r="N482" s="8">
        <v>2035</v>
      </c>
      <c r="O482" s="5">
        <f>SUMIFS(Price_Def[CPIPriceShifter],Price_Def[Year],ResultsProd[[#This Row],[Year]],Price_Def[Scenario],ResultsProd[[#This Row],[PriceScen]])</f>
        <v>1</v>
      </c>
      <c r="P4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2" s="8" t="str">
        <f>IF(ResultsProd[[#This Row],[Year]]&lt;=CalibYear_Scen[LastHistoricalYear],ResultsProd[[#This Row],[price_loc]]*ResultsProd[[#This Row],[prodq_hist]],"")</f>
        <v/>
      </c>
      <c r="T482" s="8" t="str">
        <f>IF(ResultsProd[[#This Row],[Year]]&lt;=CalibYear_Scen[LastHistoricalYear],ResultsProd[[#This Row],[price_usd]]*ResultsProd[[#This Row],[prodq_hist]],"")</f>
        <v/>
      </c>
      <c r="U4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4.80741631392937</v>
      </c>
      <c r="V482" s="8">
        <f ca="1">ResultsProd[[#This Row],[prodq_targ]]*ResultsProd[[#This Row],[price_loc]]</f>
        <v>0</v>
      </c>
      <c r="W482" s="8">
        <f ca="1">ResultsProd[[#This Row],[prodq_targ]]*ResultsProd[[#This Row],[price_usd]]</f>
        <v>320978.09155325289</v>
      </c>
      <c r="X4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4.80741631392937</v>
      </c>
      <c r="Y482">
        <f ca="1">ResultsProd[[#This Row],[prodq_feas]]*ResultsProd[[#This Row],[price_loc]]</f>
        <v>0</v>
      </c>
      <c r="Z482">
        <f ca="1">ResultsProd[[#This Row],[prodq_feas]]*ResultsProd[[#This Row],[price_usd]]</f>
        <v>320978.09155325289</v>
      </c>
    </row>
    <row r="483" spans="11:26">
      <c r="K483" t="str">
        <f>'1_calc_human_demand'!F454</f>
        <v>citrus_other</v>
      </c>
      <c r="L483" t="str">
        <f>INDEX(Price_Scen[Price_Scen],MATCH("x",Price_Scen[Selection],0),0)</f>
        <v>CurrentDollars</v>
      </c>
      <c r="M483" t="str">
        <f>IF(SUMIFS(Calc_cropcosts[TotalCost],Calc_cropcosts[Product],ResultsProd[[#This Row],[Product]],Calc_cropcosts[Year],ResultsProd[[#This Row],[Year]])&gt;0,"YES","NO")</f>
        <v>NO</v>
      </c>
      <c r="N483" s="8">
        <v>2040</v>
      </c>
      <c r="O483" s="5">
        <f>SUMIFS(Price_Def[CPIPriceShifter],Price_Def[Year],ResultsProd[[#This Row],[Year]],Price_Def[Scenario],ResultsProd[[#This Row],[PriceScen]])</f>
        <v>1</v>
      </c>
      <c r="P4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3" s="8" t="str">
        <f>IF(ResultsProd[[#This Row],[Year]]&lt;=CalibYear_Scen[LastHistoricalYear],ResultsProd[[#This Row],[price_loc]]*ResultsProd[[#This Row],[prodq_hist]],"")</f>
        <v/>
      </c>
      <c r="T483" s="8" t="str">
        <f>IF(ResultsProd[[#This Row],[Year]]&lt;=CalibYear_Scen[LastHistoricalYear],ResultsProd[[#This Row],[price_usd]]*ResultsProd[[#This Row],[prodq_hist]],"")</f>
        <v/>
      </c>
      <c r="U4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0.38831038112937</v>
      </c>
      <c r="V483" s="8">
        <f ca="1">ResultsProd[[#This Row],[prodq_targ]]*ResultsProd[[#This Row],[price_loc]]</f>
        <v>0</v>
      </c>
      <c r="W483" s="8">
        <f ca="1">ResultsProd[[#This Row],[prodq_targ]]*ResultsProd[[#This Row],[price_usd]]</f>
        <v>323203.89699507551</v>
      </c>
      <c r="X4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0.38831038112937</v>
      </c>
      <c r="Y483">
        <f ca="1">ResultsProd[[#This Row],[prodq_feas]]*ResultsProd[[#This Row],[price_loc]]</f>
        <v>0</v>
      </c>
      <c r="Z483">
        <f ca="1">ResultsProd[[#This Row],[prodq_feas]]*ResultsProd[[#This Row],[price_usd]]</f>
        <v>323203.89699507551</v>
      </c>
    </row>
    <row r="484" spans="11:26">
      <c r="K484" t="str">
        <f>'1_calc_human_demand'!F455</f>
        <v>citrus_other</v>
      </c>
      <c r="L484" t="str">
        <f>INDEX(Price_Scen[Price_Scen],MATCH("x",Price_Scen[Selection],0),0)</f>
        <v>CurrentDollars</v>
      </c>
      <c r="M484" t="str">
        <f>IF(SUMIFS(Calc_cropcosts[TotalCost],Calc_cropcosts[Product],ResultsProd[[#This Row],[Product]],Calc_cropcosts[Year],ResultsProd[[#This Row],[Year]])&gt;0,"YES","NO")</f>
        <v>NO</v>
      </c>
      <c r="N484" s="8">
        <v>2045</v>
      </c>
      <c r="O484" s="5">
        <f>SUMIFS(Price_Def[CPIPriceShifter],Price_Def[Year],ResultsProd[[#This Row],[Year]],Price_Def[Scenario],ResultsProd[[#This Row],[PriceScen]])</f>
        <v>1</v>
      </c>
      <c r="P4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4" s="8" t="str">
        <f>IF(ResultsProd[[#This Row],[Year]]&lt;=CalibYear_Scen[LastHistoricalYear],ResultsProd[[#This Row],[price_loc]]*ResultsProd[[#This Row],[prodq_hist]],"")</f>
        <v/>
      </c>
      <c r="T484" s="8" t="str">
        <f>IF(ResultsProd[[#This Row],[Year]]&lt;=CalibYear_Scen[LastHistoricalYear],ResultsProd[[#This Row],[price_usd]]*ResultsProd[[#This Row],[prodq_hist]],"")</f>
        <v/>
      </c>
      <c r="U4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1.03956314670268</v>
      </c>
      <c r="V484" s="8">
        <f ca="1">ResultsProd[[#This Row],[prodq_targ]]*ResultsProd[[#This Row],[price_loc]]</f>
        <v>0</v>
      </c>
      <c r="W484" s="8">
        <f ca="1">ResultsProd[[#This Row],[prodq_targ]]*ResultsProd[[#This Row],[price_usd]]</f>
        <v>323463.63350541971</v>
      </c>
      <c r="X4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1.03956314670279</v>
      </c>
      <c r="Y484">
        <f ca="1">ResultsProd[[#This Row],[prodq_feas]]*ResultsProd[[#This Row],[price_loc]]</f>
        <v>0</v>
      </c>
      <c r="Z484">
        <f ca="1">ResultsProd[[#This Row],[prodq_feas]]*ResultsProd[[#This Row],[price_usd]]</f>
        <v>323463.63350541971</v>
      </c>
    </row>
    <row r="485" spans="11:26">
      <c r="K485" t="str">
        <f>'1_calc_human_demand'!F456</f>
        <v>citrus_other</v>
      </c>
      <c r="L485" t="str">
        <f>INDEX(Price_Scen[Price_Scen],MATCH("x",Price_Scen[Selection],0),0)</f>
        <v>CurrentDollars</v>
      </c>
      <c r="M485" t="str">
        <f>IF(SUMIFS(Calc_cropcosts[TotalCost],Calc_cropcosts[Product],ResultsProd[[#This Row],[Product]],Calc_cropcosts[Year],ResultsProd[[#This Row],[Year]])&gt;0,"YES","NO")</f>
        <v>NO</v>
      </c>
      <c r="N485" s="8">
        <v>2050</v>
      </c>
      <c r="O485" s="5">
        <f>SUMIFS(Price_Def[CPIPriceShifter],Price_Def[Year],ResultsProd[[#This Row],[Year]],Price_Def[Scenario],ResultsProd[[#This Row],[PriceScen]])</f>
        <v>1</v>
      </c>
      <c r="P4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5" s="8" t="str">
        <f>IF(ResultsProd[[#This Row],[Year]]&lt;=CalibYear_Scen[LastHistoricalYear],ResultsProd[[#This Row],[price_loc]]*ResultsProd[[#This Row],[prodq_hist]],"")</f>
        <v/>
      </c>
      <c r="T485" s="8" t="str">
        <f>IF(ResultsProd[[#This Row],[Year]]&lt;=CalibYear_Scen[LastHistoricalYear],ResultsProd[[#This Row],[price_usd]]*ResultsProd[[#This Row],[prodq_hist]],"")</f>
        <v/>
      </c>
      <c r="U4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5.94750814782253</v>
      </c>
      <c r="V485" s="8">
        <f ca="1">ResultsProd[[#This Row],[prodq_targ]]*ResultsProd[[#This Row],[price_loc]]</f>
        <v>0</v>
      </c>
      <c r="W485" s="8">
        <f ca="1">ResultsProd[[#This Row],[prodq_targ]]*ResultsProd[[#This Row],[price_usd]]</f>
        <v>321432.78977498965</v>
      </c>
      <c r="X4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5.94750814782242</v>
      </c>
      <c r="Y485">
        <f ca="1">ResultsProd[[#This Row],[prodq_feas]]*ResultsProd[[#This Row],[price_loc]]</f>
        <v>0</v>
      </c>
      <c r="Z485">
        <f ca="1">ResultsProd[[#This Row],[prodq_feas]]*ResultsProd[[#This Row],[price_usd]]</f>
        <v>321432.78977498959</v>
      </c>
    </row>
    <row r="486" spans="11:26">
      <c r="K486" t="str">
        <f>'1_calc_human_demand'!F457</f>
        <v>clove</v>
      </c>
      <c r="L486" t="str">
        <f>INDEX(Price_Scen[Price_Scen],MATCH("x",Price_Scen[Selection],0),0)</f>
        <v>CurrentDollars</v>
      </c>
      <c r="M486" t="str">
        <f>IF(SUMIFS(Calc_cropcosts[TotalCost],Calc_cropcosts[Product],ResultsProd[[#This Row],[Product]],Calc_cropcosts[Year],ResultsProd[[#This Row],[Year]])&gt;0,"YES","NO")</f>
        <v>NO</v>
      </c>
      <c r="N486" s="8">
        <v>2000</v>
      </c>
      <c r="O486" s="5">
        <f>SUMIFS(Price_Def[CPIPriceShifter],Price_Def[Year],ResultsProd[[#This Row],[Year]],Price_Def[Scenario],ResultsProd[[#This Row],[PriceScen]])</f>
        <v>1</v>
      </c>
      <c r="P4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6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6" s="8">
        <f>IF(ResultsProd[[#This Row],[Year]]&lt;=CalibYear_Scen[LastHistoricalYear],ResultsProd[[#This Row],[price_loc]]*ResultsProd[[#This Row],[prodq_hist]],"")</f>
        <v>0</v>
      </c>
      <c r="T486" s="8">
        <f>IF(ResultsProd[[#This Row],[Year]]&lt;=CalibYear_Scen[LastHistoricalYear],ResultsProd[[#This Row],[price_usd]]*ResultsProd[[#This Row],[prodq_hist]],"")</f>
        <v>0</v>
      </c>
      <c r="U4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86" s="8">
        <f ca="1">ResultsProd[[#This Row],[prodq_targ]]*ResultsProd[[#This Row],[price_loc]]</f>
        <v>0</v>
      </c>
      <c r="W486" s="8">
        <f ca="1">ResultsProd[[#This Row],[prodq_targ]]*ResultsProd[[#This Row],[price_usd]]</f>
        <v>0</v>
      </c>
      <c r="X4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6">
        <f ca="1">ResultsProd[[#This Row],[prodq_feas]]*ResultsProd[[#This Row],[price_loc]]</f>
        <v>0</v>
      </c>
      <c r="Z486">
        <f ca="1">ResultsProd[[#This Row],[prodq_feas]]*ResultsProd[[#This Row],[price_usd]]</f>
        <v>0</v>
      </c>
    </row>
    <row r="487" spans="11:26">
      <c r="K487" t="str">
        <f>'1_calc_human_demand'!F458</f>
        <v>clove</v>
      </c>
      <c r="L487" t="str">
        <f>INDEX(Price_Scen[Price_Scen],MATCH("x",Price_Scen[Selection],0),0)</f>
        <v>CurrentDollars</v>
      </c>
      <c r="M487" t="str">
        <f>IF(SUMIFS(Calc_cropcosts[TotalCost],Calc_cropcosts[Product],ResultsProd[[#This Row],[Product]],Calc_cropcosts[Year],ResultsProd[[#This Row],[Year]])&gt;0,"YES","NO")</f>
        <v>NO</v>
      </c>
      <c r="N487" s="8">
        <v>2005</v>
      </c>
      <c r="O487" s="5">
        <f>SUMIFS(Price_Def[CPIPriceShifter],Price_Def[Year],ResultsProd[[#This Row],[Year]],Price_Def[Scenario],ResultsProd[[#This Row],[PriceScen]])</f>
        <v>1</v>
      </c>
      <c r="P4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7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7" s="8">
        <f>IF(ResultsProd[[#This Row],[Year]]&lt;=CalibYear_Scen[LastHistoricalYear],ResultsProd[[#This Row],[price_loc]]*ResultsProd[[#This Row],[prodq_hist]],"")</f>
        <v>0</v>
      </c>
      <c r="T487" s="8">
        <f>IF(ResultsProd[[#This Row],[Year]]&lt;=CalibYear_Scen[LastHistoricalYear],ResultsProd[[#This Row],[price_usd]]*ResultsProd[[#This Row],[prodq_hist]],"")</f>
        <v>0</v>
      </c>
      <c r="U4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87" s="8">
        <f ca="1">ResultsProd[[#This Row],[prodq_targ]]*ResultsProd[[#This Row],[price_loc]]</f>
        <v>0</v>
      </c>
      <c r="W487" s="8">
        <f ca="1">ResultsProd[[#This Row],[prodq_targ]]*ResultsProd[[#This Row],[price_usd]]</f>
        <v>0</v>
      </c>
      <c r="X4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7">
        <f ca="1">ResultsProd[[#This Row],[prodq_feas]]*ResultsProd[[#This Row],[price_loc]]</f>
        <v>0</v>
      </c>
      <c r="Z487">
        <f ca="1">ResultsProd[[#This Row],[prodq_feas]]*ResultsProd[[#This Row],[price_usd]]</f>
        <v>0</v>
      </c>
    </row>
    <row r="488" spans="11:26">
      <c r="K488" t="str">
        <f>'1_calc_human_demand'!F459</f>
        <v>clove</v>
      </c>
      <c r="L488" t="str">
        <f>INDEX(Price_Scen[Price_Scen],MATCH("x",Price_Scen[Selection],0),0)</f>
        <v>CurrentDollars</v>
      </c>
      <c r="M488" t="str">
        <f>IF(SUMIFS(Calc_cropcosts[TotalCost],Calc_cropcosts[Product],ResultsProd[[#This Row],[Product]],Calc_cropcosts[Year],ResultsProd[[#This Row],[Year]])&gt;0,"YES","NO")</f>
        <v>NO</v>
      </c>
      <c r="N488" s="8">
        <v>2010</v>
      </c>
      <c r="O488" s="5">
        <f>SUMIFS(Price_Def[CPIPriceShifter],Price_Def[Year],ResultsProd[[#This Row],[Year]],Price_Def[Scenario],ResultsProd[[#This Row],[PriceScen]])</f>
        <v>1</v>
      </c>
      <c r="P4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8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8" s="8">
        <f>IF(ResultsProd[[#This Row],[Year]]&lt;=CalibYear_Scen[LastHistoricalYear],ResultsProd[[#This Row],[price_loc]]*ResultsProd[[#This Row],[prodq_hist]],"")</f>
        <v>0</v>
      </c>
      <c r="T488" s="8">
        <f>IF(ResultsProd[[#This Row],[Year]]&lt;=CalibYear_Scen[LastHistoricalYear],ResultsProd[[#This Row],[price_usd]]*ResultsProd[[#This Row],[prodq_hist]],"")</f>
        <v>0</v>
      </c>
      <c r="U4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488" s="8">
        <f ca="1">ResultsProd[[#This Row],[prodq_targ]]*ResultsProd[[#This Row],[price_loc]]</f>
        <v>0</v>
      </c>
      <c r="W488" s="8">
        <f ca="1">ResultsProd[[#This Row],[prodq_targ]]*ResultsProd[[#This Row],[price_usd]]</f>
        <v>0</v>
      </c>
      <c r="X4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8">
        <f ca="1">ResultsProd[[#This Row],[prodq_feas]]*ResultsProd[[#This Row],[price_loc]]</f>
        <v>0</v>
      </c>
      <c r="Z488">
        <f ca="1">ResultsProd[[#This Row],[prodq_feas]]*ResultsProd[[#This Row],[price_usd]]</f>
        <v>0</v>
      </c>
    </row>
    <row r="489" spans="11:26">
      <c r="K489" t="str">
        <f>'1_calc_human_demand'!F460</f>
        <v>clove</v>
      </c>
      <c r="L489" t="str">
        <f>INDEX(Price_Scen[Price_Scen],MATCH("x",Price_Scen[Selection],0),0)</f>
        <v>CurrentDollars</v>
      </c>
      <c r="M489" t="str">
        <f>IF(SUMIFS(Calc_cropcosts[TotalCost],Calc_cropcosts[Product],ResultsProd[[#This Row],[Product]],Calc_cropcosts[Year],ResultsProd[[#This Row],[Year]])&gt;0,"YES","NO")</f>
        <v>NO</v>
      </c>
      <c r="N489" s="8">
        <v>2015</v>
      </c>
      <c r="O489" s="5">
        <f>SUMIFS(Price_Def[CPIPriceShifter],Price_Def[Year],ResultsProd[[#This Row],[Year]],Price_Def[Scenario],ResultsProd[[#This Row],[PriceScen]])</f>
        <v>1</v>
      </c>
      <c r="P4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9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9" s="8">
        <f>IF(ResultsProd[[#This Row],[Year]]&lt;=CalibYear_Scen[LastHistoricalYear],ResultsProd[[#This Row],[price_loc]]*ResultsProd[[#This Row],[prodq_hist]],"")</f>
        <v>0</v>
      </c>
      <c r="T489" s="8">
        <f>IF(ResultsProd[[#This Row],[Year]]&lt;=CalibYear_Scen[LastHistoricalYear],ResultsProd[[#This Row],[price_usd]]*ResultsProd[[#This Row],[prodq_hist]],"")</f>
        <v>0</v>
      </c>
      <c r="U4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</v>
      </c>
      <c r="V489" s="8">
        <f ca="1">ResultsProd[[#This Row],[prodq_targ]]*ResultsProd[[#This Row],[price_loc]]</f>
        <v>0</v>
      </c>
      <c r="W489" s="8">
        <f ca="1">ResultsProd[[#This Row],[prodq_targ]]*ResultsProd[[#This Row],[price_usd]]</f>
        <v>0</v>
      </c>
      <c r="X4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9">
        <f ca="1">ResultsProd[[#This Row],[prodq_feas]]*ResultsProd[[#This Row],[price_loc]]</f>
        <v>0</v>
      </c>
      <c r="Z489">
        <f ca="1">ResultsProd[[#This Row],[prodq_feas]]*ResultsProd[[#This Row],[price_usd]]</f>
        <v>0</v>
      </c>
    </row>
    <row r="490" spans="11:26">
      <c r="K490" t="str">
        <f>'1_calc_human_demand'!F461</f>
        <v>clove</v>
      </c>
      <c r="L490" t="str">
        <f>INDEX(Price_Scen[Price_Scen],MATCH("x",Price_Scen[Selection],0),0)</f>
        <v>CurrentDollars</v>
      </c>
      <c r="M490" t="str">
        <f>IF(SUMIFS(Calc_cropcosts[TotalCost],Calc_cropcosts[Product],ResultsProd[[#This Row],[Product]],Calc_cropcosts[Year],ResultsProd[[#This Row],[Year]])&gt;0,"YES","NO")</f>
        <v>NO</v>
      </c>
      <c r="N490" s="8">
        <v>2020</v>
      </c>
      <c r="O490" s="5">
        <f>SUMIFS(Price_Def[CPIPriceShifter],Price_Def[Year],ResultsProd[[#This Row],[Year]],Price_Def[Scenario],ResultsProd[[#This Row],[PriceScen]])</f>
        <v>1</v>
      </c>
      <c r="P4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0" s="8">
        <f>IF(ResultsProd[[#This Row],[Year]]&lt;=CalibYear_Scen[LastHistoricalYear],SUMIFS(prod_balance[PROD],prod_balance[PRODUCT],ResultsProd[[#This Row],[Product]],prod_balance[YEAR],ResultsProd[[#This Row],[Year]]),"")</f>
        <v>0</v>
      </c>
      <c r="S490" s="8">
        <f>IF(ResultsProd[[#This Row],[Year]]&lt;=CalibYear_Scen[LastHistoricalYear],ResultsProd[[#This Row],[price_loc]]*ResultsProd[[#This Row],[prodq_hist]],"")</f>
        <v>0</v>
      </c>
      <c r="T490" s="8">
        <f>IF(ResultsProd[[#This Row],[Year]]&lt;=CalibYear_Scen[LastHistoricalYear],ResultsProd[[#This Row],[price_usd]]*ResultsProd[[#This Row],[prodq_hist]],"")</f>
        <v>0</v>
      </c>
      <c r="U4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</v>
      </c>
      <c r="V490" s="8">
        <f ca="1">ResultsProd[[#This Row],[prodq_targ]]*ResultsProd[[#This Row],[price_loc]]</f>
        <v>0</v>
      </c>
      <c r="W490" s="8">
        <f ca="1">ResultsProd[[#This Row],[prodq_targ]]*ResultsProd[[#This Row],[price_usd]]</f>
        <v>0</v>
      </c>
      <c r="X4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0">
        <f ca="1">ResultsProd[[#This Row],[prodq_feas]]*ResultsProd[[#This Row],[price_loc]]</f>
        <v>0</v>
      </c>
      <c r="Z490">
        <f ca="1">ResultsProd[[#This Row],[prodq_feas]]*ResultsProd[[#This Row],[price_usd]]</f>
        <v>0</v>
      </c>
    </row>
    <row r="491" spans="11:26">
      <c r="K491" t="str">
        <f>'1_calc_human_demand'!F462</f>
        <v>clove</v>
      </c>
      <c r="L491" t="str">
        <f>INDEX(Price_Scen[Price_Scen],MATCH("x",Price_Scen[Selection],0),0)</f>
        <v>CurrentDollars</v>
      </c>
      <c r="M491" t="str">
        <f>IF(SUMIFS(Calc_cropcosts[TotalCost],Calc_cropcosts[Product],ResultsProd[[#This Row],[Product]],Calc_cropcosts[Year],ResultsProd[[#This Row],[Year]])&gt;0,"YES","NO")</f>
        <v>NO</v>
      </c>
      <c r="N491" s="8">
        <v>2025</v>
      </c>
      <c r="O491" s="5">
        <f>SUMIFS(Price_Def[CPIPriceShifter],Price_Def[Year],ResultsProd[[#This Row],[Year]],Price_Def[Scenario],ResultsProd[[#This Row],[PriceScen]])</f>
        <v>1</v>
      </c>
      <c r="P4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1" s="8" t="str">
        <f>IF(ResultsProd[[#This Row],[Year]]&lt;=CalibYear_Scen[LastHistoricalYear],ResultsProd[[#This Row],[price_loc]]*ResultsProd[[#This Row],[prodq_hist]],"")</f>
        <v/>
      </c>
      <c r="T491" s="8" t="str">
        <f>IF(ResultsProd[[#This Row],[Year]]&lt;=CalibYear_Scen[LastHistoricalYear],ResultsProd[[#This Row],[price_usd]]*ResultsProd[[#This Row],[prodq_hist]],"")</f>
        <v/>
      </c>
      <c r="U4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1" s="8">
        <f ca="1">ResultsProd[[#This Row],[prodq_targ]]*ResultsProd[[#This Row],[price_loc]]</f>
        <v>0</v>
      </c>
      <c r="W491" s="8">
        <f ca="1">ResultsProd[[#This Row],[prodq_targ]]*ResultsProd[[#This Row],[price_usd]]</f>
        <v>0</v>
      </c>
      <c r="X4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1">
        <f ca="1">ResultsProd[[#This Row],[prodq_feas]]*ResultsProd[[#This Row],[price_loc]]</f>
        <v>0</v>
      </c>
      <c r="Z491">
        <f ca="1">ResultsProd[[#This Row],[prodq_feas]]*ResultsProd[[#This Row],[price_usd]]</f>
        <v>0</v>
      </c>
    </row>
    <row r="492" spans="11:26">
      <c r="K492" t="str">
        <f>'1_calc_human_demand'!F463</f>
        <v>clove</v>
      </c>
      <c r="L492" t="str">
        <f>INDEX(Price_Scen[Price_Scen],MATCH("x",Price_Scen[Selection],0),0)</f>
        <v>CurrentDollars</v>
      </c>
      <c r="M492" t="str">
        <f>IF(SUMIFS(Calc_cropcosts[TotalCost],Calc_cropcosts[Product],ResultsProd[[#This Row],[Product]],Calc_cropcosts[Year],ResultsProd[[#This Row],[Year]])&gt;0,"YES","NO")</f>
        <v>NO</v>
      </c>
      <c r="N492" s="8">
        <v>2030</v>
      </c>
      <c r="O492" s="5">
        <f>SUMIFS(Price_Def[CPIPriceShifter],Price_Def[Year],ResultsProd[[#This Row],[Year]],Price_Def[Scenario],ResultsProd[[#This Row],[PriceScen]])</f>
        <v>1</v>
      </c>
      <c r="P4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2" s="8" t="str">
        <f>IF(ResultsProd[[#This Row],[Year]]&lt;=CalibYear_Scen[LastHistoricalYear],ResultsProd[[#This Row],[price_loc]]*ResultsProd[[#This Row],[prodq_hist]],"")</f>
        <v/>
      </c>
      <c r="T492" s="8" t="str">
        <f>IF(ResultsProd[[#This Row],[Year]]&lt;=CalibYear_Scen[LastHistoricalYear],ResultsProd[[#This Row],[price_usd]]*ResultsProd[[#This Row],[prodq_hist]],"")</f>
        <v/>
      </c>
      <c r="U4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2" s="8">
        <f ca="1">ResultsProd[[#This Row],[prodq_targ]]*ResultsProd[[#This Row],[price_loc]]</f>
        <v>0</v>
      </c>
      <c r="W492" s="8">
        <f ca="1">ResultsProd[[#This Row],[prodq_targ]]*ResultsProd[[#This Row],[price_usd]]</f>
        <v>0</v>
      </c>
      <c r="X4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2">
        <f ca="1">ResultsProd[[#This Row],[prodq_feas]]*ResultsProd[[#This Row],[price_loc]]</f>
        <v>0</v>
      </c>
      <c r="Z492">
        <f ca="1">ResultsProd[[#This Row],[prodq_feas]]*ResultsProd[[#This Row],[price_usd]]</f>
        <v>0</v>
      </c>
    </row>
    <row r="493" spans="11:26">
      <c r="K493" t="str">
        <f>'1_calc_human_demand'!F464</f>
        <v>clove</v>
      </c>
      <c r="L493" t="str">
        <f>INDEX(Price_Scen[Price_Scen],MATCH("x",Price_Scen[Selection],0),0)</f>
        <v>CurrentDollars</v>
      </c>
      <c r="M493" t="str">
        <f>IF(SUMIFS(Calc_cropcosts[TotalCost],Calc_cropcosts[Product],ResultsProd[[#This Row],[Product]],Calc_cropcosts[Year],ResultsProd[[#This Row],[Year]])&gt;0,"YES","NO")</f>
        <v>NO</v>
      </c>
      <c r="N493" s="8">
        <v>2035</v>
      </c>
      <c r="O493" s="5">
        <f>SUMIFS(Price_Def[CPIPriceShifter],Price_Def[Year],ResultsProd[[#This Row],[Year]],Price_Def[Scenario],ResultsProd[[#This Row],[PriceScen]])</f>
        <v>1</v>
      </c>
      <c r="P4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3" s="8" t="str">
        <f>IF(ResultsProd[[#This Row],[Year]]&lt;=CalibYear_Scen[LastHistoricalYear],ResultsProd[[#This Row],[price_loc]]*ResultsProd[[#This Row],[prodq_hist]],"")</f>
        <v/>
      </c>
      <c r="T493" s="8" t="str">
        <f>IF(ResultsProd[[#This Row],[Year]]&lt;=CalibYear_Scen[LastHistoricalYear],ResultsProd[[#This Row],[price_usd]]*ResultsProd[[#This Row],[prodq_hist]],"")</f>
        <v/>
      </c>
      <c r="U4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3" s="8">
        <f ca="1">ResultsProd[[#This Row],[prodq_targ]]*ResultsProd[[#This Row],[price_loc]]</f>
        <v>0</v>
      </c>
      <c r="W493" s="8">
        <f ca="1">ResultsProd[[#This Row],[prodq_targ]]*ResultsProd[[#This Row],[price_usd]]</f>
        <v>0</v>
      </c>
      <c r="X4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3">
        <f ca="1">ResultsProd[[#This Row],[prodq_feas]]*ResultsProd[[#This Row],[price_loc]]</f>
        <v>0</v>
      </c>
      <c r="Z493">
        <f ca="1">ResultsProd[[#This Row],[prodq_feas]]*ResultsProd[[#This Row],[price_usd]]</f>
        <v>0</v>
      </c>
    </row>
    <row r="494" spans="11:26">
      <c r="K494" t="str">
        <f>'1_calc_human_demand'!F465</f>
        <v>clove</v>
      </c>
      <c r="L494" t="str">
        <f>INDEX(Price_Scen[Price_Scen],MATCH("x",Price_Scen[Selection],0),0)</f>
        <v>CurrentDollars</v>
      </c>
      <c r="M494" t="str">
        <f>IF(SUMIFS(Calc_cropcosts[TotalCost],Calc_cropcosts[Product],ResultsProd[[#This Row],[Product]],Calc_cropcosts[Year],ResultsProd[[#This Row],[Year]])&gt;0,"YES","NO")</f>
        <v>NO</v>
      </c>
      <c r="N494" s="8">
        <v>2040</v>
      </c>
      <c r="O494" s="5">
        <f>SUMIFS(Price_Def[CPIPriceShifter],Price_Def[Year],ResultsProd[[#This Row],[Year]],Price_Def[Scenario],ResultsProd[[#This Row],[PriceScen]])</f>
        <v>1</v>
      </c>
      <c r="P4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4" s="8" t="str">
        <f>IF(ResultsProd[[#This Row],[Year]]&lt;=CalibYear_Scen[LastHistoricalYear],ResultsProd[[#This Row],[price_loc]]*ResultsProd[[#This Row],[prodq_hist]],"")</f>
        <v/>
      </c>
      <c r="T494" s="8" t="str">
        <f>IF(ResultsProd[[#This Row],[Year]]&lt;=CalibYear_Scen[LastHistoricalYear],ResultsProd[[#This Row],[price_usd]]*ResultsProd[[#This Row],[prodq_hist]],"")</f>
        <v/>
      </c>
      <c r="U4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4" s="8">
        <f ca="1">ResultsProd[[#This Row],[prodq_targ]]*ResultsProd[[#This Row],[price_loc]]</f>
        <v>0</v>
      </c>
      <c r="W494" s="8">
        <f ca="1">ResultsProd[[#This Row],[prodq_targ]]*ResultsProd[[#This Row],[price_usd]]</f>
        <v>0</v>
      </c>
      <c r="X4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4">
        <f ca="1">ResultsProd[[#This Row],[prodq_feas]]*ResultsProd[[#This Row],[price_loc]]</f>
        <v>0</v>
      </c>
      <c r="Z494">
        <f ca="1">ResultsProd[[#This Row],[prodq_feas]]*ResultsProd[[#This Row],[price_usd]]</f>
        <v>0</v>
      </c>
    </row>
    <row r="495" spans="11:26">
      <c r="K495" t="str">
        <f>'1_calc_human_demand'!F466</f>
        <v>clove</v>
      </c>
      <c r="L495" t="str">
        <f>INDEX(Price_Scen[Price_Scen],MATCH("x",Price_Scen[Selection],0),0)</f>
        <v>CurrentDollars</v>
      </c>
      <c r="M495" t="str">
        <f>IF(SUMIFS(Calc_cropcosts[TotalCost],Calc_cropcosts[Product],ResultsProd[[#This Row],[Product]],Calc_cropcosts[Year],ResultsProd[[#This Row],[Year]])&gt;0,"YES","NO")</f>
        <v>NO</v>
      </c>
      <c r="N495" s="8">
        <v>2045</v>
      </c>
      <c r="O495" s="5">
        <f>SUMIFS(Price_Def[CPIPriceShifter],Price_Def[Year],ResultsProd[[#This Row],[Year]],Price_Def[Scenario],ResultsProd[[#This Row],[PriceScen]])</f>
        <v>1</v>
      </c>
      <c r="P4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5" s="8" t="str">
        <f>IF(ResultsProd[[#This Row],[Year]]&lt;=CalibYear_Scen[LastHistoricalYear],ResultsProd[[#This Row],[price_loc]]*ResultsProd[[#This Row],[prodq_hist]],"")</f>
        <v/>
      </c>
      <c r="T495" s="8" t="str">
        <f>IF(ResultsProd[[#This Row],[Year]]&lt;=CalibYear_Scen[LastHistoricalYear],ResultsProd[[#This Row],[price_usd]]*ResultsProd[[#This Row],[prodq_hist]],"")</f>
        <v/>
      </c>
      <c r="U4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5" s="8">
        <f ca="1">ResultsProd[[#This Row],[prodq_targ]]*ResultsProd[[#This Row],[price_loc]]</f>
        <v>0</v>
      </c>
      <c r="W495" s="8">
        <f ca="1">ResultsProd[[#This Row],[prodq_targ]]*ResultsProd[[#This Row],[price_usd]]</f>
        <v>0</v>
      </c>
      <c r="X4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5">
        <f ca="1">ResultsProd[[#This Row],[prodq_feas]]*ResultsProd[[#This Row],[price_loc]]</f>
        <v>0</v>
      </c>
      <c r="Z495">
        <f ca="1">ResultsProd[[#This Row],[prodq_feas]]*ResultsProd[[#This Row],[price_usd]]</f>
        <v>0</v>
      </c>
    </row>
    <row r="496" spans="11:26">
      <c r="K496" t="str">
        <f>'1_calc_human_demand'!F467</f>
        <v>clove</v>
      </c>
      <c r="L496" t="str">
        <f>INDEX(Price_Scen[Price_Scen],MATCH("x",Price_Scen[Selection],0),0)</f>
        <v>CurrentDollars</v>
      </c>
      <c r="M496" t="str">
        <f>IF(SUMIFS(Calc_cropcosts[TotalCost],Calc_cropcosts[Product],ResultsProd[[#This Row],[Product]],Calc_cropcosts[Year],ResultsProd[[#This Row],[Year]])&gt;0,"YES","NO")</f>
        <v>NO</v>
      </c>
      <c r="N496" s="8">
        <v>2050</v>
      </c>
      <c r="O496" s="5">
        <f>SUMIFS(Price_Def[CPIPriceShifter],Price_Def[Year],ResultsProd[[#This Row],[Year]],Price_Def[Scenario],ResultsProd[[#This Row],[PriceScen]])</f>
        <v>1</v>
      </c>
      <c r="P4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6" s="8" t="str">
        <f>IF(ResultsProd[[#This Row],[Year]]&lt;=CalibYear_Scen[LastHistoricalYear],ResultsProd[[#This Row],[price_loc]]*ResultsProd[[#This Row],[prodq_hist]],"")</f>
        <v/>
      </c>
      <c r="T496" s="8" t="str">
        <f>IF(ResultsProd[[#This Row],[Year]]&lt;=CalibYear_Scen[LastHistoricalYear],ResultsProd[[#This Row],[price_usd]]*ResultsProd[[#This Row],[prodq_hist]],"")</f>
        <v/>
      </c>
      <c r="U4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6" s="8">
        <f ca="1">ResultsProd[[#This Row],[prodq_targ]]*ResultsProd[[#This Row],[price_loc]]</f>
        <v>0</v>
      </c>
      <c r="W496" s="8">
        <f ca="1">ResultsProd[[#This Row],[prodq_targ]]*ResultsProd[[#This Row],[price_usd]]</f>
        <v>0</v>
      </c>
      <c r="X4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6">
        <f ca="1">ResultsProd[[#This Row],[prodq_feas]]*ResultsProd[[#This Row],[price_loc]]</f>
        <v>0</v>
      </c>
      <c r="Z496">
        <f ca="1">ResultsProd[[#This Row],[prodq_feas]]*ResultsProd[[#This Row],[price_usd]]</f>
        <v>0</v>
      </c>
    </row>
    <row r="497" spans="11:26">
      <c r="K497" t="str">
        <f>'1_calc_human_demand'!F468</f>
        <v>cocoa</v>
      </c>
      <c r="L497" t="str">
        <f>INDEX(Price_Scen[Price_Scen],MATCH("x",Price_Scen[Selection],0),0)</f>
        <v>CurrentDollars</v>
      </c>
      <c r="M497" t="str">
        <f>IF(SUMIFS(Calc_cropcosts[TotalCost],Calc_cropcosts[Product],ResultsProd[[#This Row],[Product]],Calc_cropcosts[Year],ResultsProd[[#This Row],[Year]])&gt;0,"YES","NO")</f>
        <v>NO</v>
      </c>
      <c r="N497" s="8">
        <v>2000</v>
      </c>
      <c r="O497" s="5">
        <f>SUMIFS(Price_Def[CPIPriceShifter],Price_Def[Year],ResultsProd[[#This Row],[Year]],Price_Def[Scenario],ResultsProd[[#This Row],[PriceScen]])</f>
        <v>1</v>
      </c>
      <c r="P4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9133.690790000001</v>
      </c>
      <c r="Q4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7894739999999</v>
      </c>
      <c r="R497" s="8">
        <f>IF(ResultsProd[[#This Row],[Year]]&lt;=CalibYear_Scen[LastHistoricalYear],SUMIFS(prod_balance[PROD],prod_balance[PRODUCT],ResultsProd[[#This Row],[Product]],prod_balance[YEAR],ResultsProd[[#This Row],[Year]]),"")</f>
        <v>6</v>
      </c>
      <c r="S497" s="8">
        <f>IF(ResultsProd[[#This Row],[Year]]&lt;=CalibYear_Scen[LastHistoricalYear],ResultsProd[[#This Row],[price_loc]]*ResultsProd[[#This Row],[prodq_hist]],"")</f>
        <v>354802.14474000002</v>
      </c>
      <c r="T497" s="8">
        <f>IF(ResultsProd[[#This Row],[Year]]&lt;=CalibYear_Scen[LastHistoricalYear],ResultsProd[[#This Row],[price_usd]]*ResultsProd[[#This Row],[prodq_hist]],"")</f>
        <v>7894.7368439999991</v>
      </c>
      <c r="U4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</v>
      </c>
      <c r="V497" s="8">
        <f ca="1">ResultsProd[[#This Row],[prodq_targ]]*ResultsProd[[#This Row],[price_loc]]</f>
        <v>413935.83552999998</v>
      </c>
      <c r="W497" s="8">
        <f ca="1">ResultsProd[[#This Row],[prodq_targ]]*ResultsProd[[#This Row],[price_usd]]</f>
        <v>9210.5263180000002</v>
      </c>
      <c r="X4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</v>
      </c>
      <c r="Y497">
        <f ca="1">ResultsProd[[#This Row],[prodq_feas]]*ResultsProd[[#This Row],[price_loc]]</f>
        <v>413935.83552999998</v>
      </c>
      <c r="Z497">
        <f ca="1">ResultsProd[[#This Row],[prodq_feas]]*ResultsProd[[#This Row],[price_usd]]</f>
        <v>9210.5263180000002</v>
      </c>
    </row>
    <row r="498" spans="11:26">
      <c r="K498" t="str">
        <f>'1_calc_human_demand'!F469</f>
        <v>cocoa</v>
      </c>
      <c r="L498" t="str">
        <f>INDEX(Price_Scen[Price_Scen],MATCH("x",Price_Scen[Selection],0),0)</f>
        <v>CurrentDollars</v>
      </c>
      <c r="M498" t="str">
        <f>IF(SUMIFS(Calc_cropcosts[TotalCost],Calc_cropcosts[Product],ResultsProd[[#This Row],[Product]],Calc_cropcosts[Year],ResultsProd[[#This Row],[Year]])&gt;0,"YES","NO")</f>
        <v>NO</v>
      </c>
      <c r="N498" s="8">
        <v>2005</v>
      </c>
      <c r="O498" s="5">
        <f>SUMIFS(Price_Def[CPIPriceShifter],Price_Def[Year],ResultsProd[[#This Row],[Year]],Price_Def[Scenario],ResultsProd[[#This Row],[PriceScen]])</f>
        <v>1</v>
      </c>
      <c r="P4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4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</v>
      </c>
      <c r="R498" s="8">
        <f>IF(ResultsProd[[#This Row],[Year]]&lt;=CalibYear_Scen[LastHistoricalYear],SUMIFS(prod_balance[PROD],prod_balance[PRODUCT],ResultsProd[[#This Row],[Product]],prod_balance[YEAR],ResultsProd[[#This Row],[Year]]),"")</f>
        <v>9</v>
      </c>
      <c r="S498" s="8">
        <f>IF(ResultsProd[[#This Row],[Year]]&lt;=CalibYear_Scen[LastHistoricalYear],ResultsProd[[#This Row],[price_loc]]*ResultsProd[[#This Row],[prodq_hist]],"")</f>
        <v>595349.66249999998</v>
      </c>
      <c r="T498" s="8">
        <f>IF(ResultsProd[[#This Row],[Year]]&lt;=CalibYear_Scen[LastHistoricalYear],ResultsProd[[#This Row],[price_usd]]*ResultsProd[[#This Row],[prodq_hist]],"")</f>
        <v>13500</v>
      </c>
      <c r="U4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</v>
      </c>
      <c r="V498" s="8">
        <f ca="1">ResultsProd[[#This Row],[prodq_targ]]*ResultsProd[[#This Row],[price_loc]]</f>
        <v>595349.66249999998</v>
      </c>
      <c r="W498" s="8">
        <f ca="1">ResultsProd[[#This Row],[prodq_targ]]*ResultsProd[[#This Row],[price_usd]]</f>
        <v>13500</v>
      </c>
      <c r="X4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</v>
      </c>
      <c r="Y498">
        <f ca="1">ResultsProd[[#This Row],[prodq_feas]]*ResultsProd[[#This Row],[price_loc]]</f>
        <v>595349.66249999998</v>
      </c>
      <c r="Z498">
        <f ca="1">ResultsProd[[#This Row],[prodq_feas]]*ResultsProd[[#This Row],[price_usd]]</f>
        <v>13500</v>
      </c>
    </row>
    <row r="499" spans="11:26">
      <c r="K499" t="str">
        <f>'1_calc_human_demand'!F470</f>
        <v>cocoa</v>
      </c>
      <c r="L499" t="str">
        <f>INDEX(Price_Scen[Price_Scen],MATCH("x",Price_Scen[Selection],0),0)</f>
        <v>CurrentDollars</v>
      </c>
      <c r="M499" t="str">
        <f>IF(SUMIFS(Calc_cropcosts[TotalCost],Calc_cropcosts[Product],ResultsProd[[#This Row],[Product]],Calc_cropcosts[Year],ResultsProd[[#This Row],[Year]])&gt;0,"YES","NO")</f>
        <v>NO</v>
      </c>
      <c r="N499" s="8">
        <v>2010</v>
      </c>
      <c r="O499" s="5">
        <f>SUMIFS(Price_Def[CPIPriceShifter],Price_Def[Year],ResultsProd[[#This Row],[Year]],Price_Def[Scenario],ResultsProd[[#This Row],[PriceScen]])</f>
        <v>1</v>
      </c>
      <c r="P4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4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1.0144930000001</v>
      </c>
      <c r="R499" s="8">
        <f>IF(ResultsProd[[#This Row],[Year]]&lt;=CalibYear_Scen[LastHistoricalYear],SUMIFS(prod_balance[PROD],prod_balance[PRODUCT],ResultsProd[[#This Row],[Product]],prod_balance[YEAR],ResultsProd[[#This Row],[Year]]),"")</f>
        <v>13</v>
      </c>
      <c r="S499" s="8">
        <f>IF(ResultsProd[[#This Row],[Year]]&lt;=CalibYear_Scen[LastHistoricalYear],ResultsProd[[#This Row],[price_loc]]*ResultsProd[[#This Row],[prodq_hist]],"")</f>
        <v>859949.51249999995</v>
      </c>
      <c r="T499" s="8">
        <f>IF(ResultsProd[[#This Row],[Year]]&lt;=CalibYear_Scen[LastHistoricalYear],ResultsProd[[#This Row],[price_usd]]*ResultsProd[[#This Row],[prodq_hist]],"")</f>
        <v>49023.188409000002</v>
      </c>
      <c r="U4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</v>
      </c>
      <c r="V499" s="8">
        <f ca="1">ResultsProd[[#This Row],[prodq_targ]]*ResultsProd[[#This Row],[price_loc]]</f>
        <v>793799.54999999993</v>
      </c>
      <c r="W499" s="8">
        <f ca="1">ResultsProd[[#This Row],[prodq_targ]]*ResultsProd[[#This Row],[price_usd]]</f>
        <v>45252.173916</v>
      </c>
      <c r="X4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.999999999999998</v>
      </c>
      <c r="Y499">
        <f ca="1">ResultsProd[[#This Row],[prodq_feas]]*ResultsProd[[#This Row],[price_loc]]</f>
        <v>793799.54999999981</v>
      </c>
      <c r="Z499">
        <f ca="1">ResultsProd[[#This Row],[prodq_feas]]*ResultsProd[[#This Row],[price_usd]]</f>
        <v>45252.173915999992</v>
      </c>
    </row>
    <row r="500" spans="11:26">
      <c r="K500" t="str">
        <f>'1_calc_human_demand'!F471</f>
        <v>cocoa</v>
      </c>
      <c r="L500" t="str">
        <f>INDEX(Price_Scen[Price_Scen],MATCH("x",Price_Scen[Selection],0),0)</f>
        <v>CurrentDollars</v>
      </c>
      <c r="M500" t="str">
        <f>IF(SUMIFS(Calc_cropcosts[TotalCost],Calc_cropcosts[Product],ResultsProd[[#This Row],[Product]],Calc_cropcosts[Year],ResultsProd[[#This Row],[Year]])&gt;0,"YES","NO")</f>
        <v>NO</v>
      </c>
      <c r="N500" s="8">
        <v>2015</v>
      </c>
      <c r="O500" s="5">
        <f>SUMIFS(Price_Def[CPIPriceShifter],Price_Def[Year],ResultsProd[[#This Row],[Year]],Price_Def[Scenario],ResultsProd[[#This Row],[PriceScen]])</f>
        <v>1</v>
      </c>
      <c r="P5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64.7424289999999</v>
      </c>
      <c r="R500" s="8">
        <f>IF(ResultsProd[[#This Row],[Year]]&lt;=CalibYear_Scen[LastHistoricalYear],SUMIFS(prod_balance[PROD],prod_balance[PRODUCT],ResultsProd[[#This Row],[Product]],prod_balance[YEAR],ResultsProd[[#This Row],[Year]]),"")</f>
        <v>16</v>
      </c>
      <c r="S500" s="8">
        <f>IF(ResultsProd[[#This Row],[Year]]&lt;=CalibYear_Scen[LastHistoricalYear],ResultsProd[[#This Row],[price_loc]]*ResultsProd[[#This Row],[prodq_hist]],"")</f>
        <v>1058399.3999999999</v>
      </c>
      <c r="T500" s="8">
        <f>IF(ResultsProd[[#This Row],[Year]]&lt;=CalibYear_Scen[LastHistoricalYear],ResultsProd[[#This Row],[price_usd]]*ResultsProd[[#This Row],[prodq_hist]],"")</f>
        <v>49035.878863999998</v>
      </c>
      <c r="U5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</v>
      </c>
      <c r="V500" s="8">
        <f ca="1">ResultsProd[[#This Row],[prodq_targ]]*ResultsProd[[#This Row],[price_loc]]</f>
        <v>1058399.3999999999</v>
      </c>
      <c r="W500" s="8">
        <f ca="1">ResultsProd[[#This Row],[prodq_targ]]*ResultsProd[[#This Row],[price_usd]]</f>
        <v>49035.878863999998</v>
      </c>
      <c r="X5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</v>
      </c>
      <c r="Y500">
        <f ca="1">ResultsProd[[#This Row],[prodq_feas]]*ResultsProd[[#This Row],[price_loc]]</f>
        <v>1058399.3999999999</v>
      </c>
      <c r="Z500">
        <f ca="1">ResultsProd[[#This Row],[prodq_feas]]*ResultsProd[[#This Row],[price_usd]]</f>
        <v>49035.878863999998</v>
      </c>
    </row>
    <row r="501" spans="11:26">
      <c r="K501" t="str">
        <f>'1_calc_human_demand'!F472</f>
        <v>cocoa</v>
      </c>
      <c r="L501" t="str">
        <f>INDEX(Price_Scen[Price_Scen],MATCH("x",Price_Scen[Selection],0),0)</f>
        <v>CurrentDollars</v>
      </c>
      <c r="M501" t="str">
        <f>IF(SUMIFS(Calc_cropcosts[TotalCost],Calc_cropcosts[Product],ResultsProd[[#This Row],[Product]],Calc_cropcosts[Year],ResultsProd[[#This Row],[Year]])&gt;0,"YES","NO")</f>
        <v>NO</v>
      </c>
      <c r="N501" s="8">
        <v>2020</v>
      </c>
      <c r="O501" s="5">
        <f>SUMIFS(Price_Def[CPIPriceShifter],Price_Def[Year],ResultsProd[[#This Row],[Year]],Price_Def[Scenario],ResultsProd[[#This Row],[PriceScen]])</f>
        <v>1</v>
      </c>
      <c r="P5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1" s="8">
        <f>IF(ResultsProd[[#This Row],[Year]]&lt;=CalibYear_Scen[LastHistoricalYear],SUMIFS(prod_balance[PROD],prod_balance[PRODUCT],ResultsProd[[#This Row],[Product]],prod_balance[YEAR],ResultsProd[[#This Row],[Year]]),"")</f>
        <v>26</v>
      </c>
      <c r="S501" s="8">
        <f>IF(ResultsProd[[#This Row],[Year]]&lt;=CalibYear_Scen[LastHistoricalYear],ResultsProd[[#This Row],[price_loc]]*ResultsProd[[#This Row],[prodq_hist]],"")</f>
        <v>1719899.0249999999</v>
      </c>
      <c r="T501" s="8">
        <f>IF(ResultsProd[[#This Row],[Year]]&lt;=CalibYear_Scen[LastHistoricalYear],ResultsProd[[#This Row],[price_usd]]*ResultsProd[[#This Row],[prodq_hist]],"")</f>
        <v>128831.527994</v>
      </c>
      <c r="U5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</v>
      </c>
      <c r="V501" s="8">
        <f ca="1">ResultsProd[[#This Row],[prodq_targ]]*ResultsProd[[#This Row],[price_loc]]</f>
        <v>1786048.9874999998</v>
      </c>
      <c r="W501" s="8">
        <f ca="1">ResultsProd[[#This Row],[prodq_targ]]*ResultsProd[[#This Row],[price_usd]]</f>
        <v>133786.586763</v>
      </c>
      <c r="X5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</v>
      </c>
      <c r="Y501">
        <f ca="1">ResultsProd[[#This Row],[prodq_feas]]*ResultsProd[[#This Row],[price_loc]]</f>
        <v>1786048.9874999998</v>
      </c>
      <c r="Z501">
        <f ca="1">ResultsProd[[#This Row],[prodq_feas]]*ResultsProd[[#This Row],[price_usd]]</f>
        <v>133786.586763</v>
      </c>
    </row>
    <row r="502" spans="11:26">
      <c r="K502" t="str">
        <f>'1_calc_human_demand'!F473</f>
        <v>cocoa</v>
      </c>
      <c r="L502" t="str">
        <f>INDEX(Price_Scen[Price_Scen],MATCH("x",Price_Scen[Selection],0),0)</f>
        <v>CurrentDollars</v>
      </c>
      <c r="M502" t="str">
        <f>IF(SUMIFS(Calc_cropcosts[TotalCost],Calc_cropcosts[Product],ResultsProd[[#This Row],[Product]],Calc_cropcosts[Year],ResultsProd[[#This Row],[Year]])&gt;0,"YES","NO")</f>
        <v>NO</v>
      </c>
      <c r="N502" s="8">
        <v>2025</v>
      </c>
      <c r="O502" s="5">
        <f>SUMIFS(Price_Def[CPIPriceShifter],Price_Def[Year],ResultsProd[[#This Row],[Year]],Price_Def[Scenario],ResultsProd[[#This Row],[PriceScen]])</f>
        <v>1</v>
      </c>
      <c r="P5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2" s="8" t="str">
        <f>IF(ResultsProd[[#This Row],[Year]]&lt;=CalibYear_Scen[LastHistoricalYear],ResultsProd[[#This Row],[price_loc]]*ResultsProd[[#This Row],[prodq_hist]],"")</f>
        <v/>
      </c>
      <c r="T502" s="8" t="str">
        <f>IF(ResultsProd[[#This Row],[Year]]&lt;=CalibYear_Scen[LastHistoricalYear],ResultsProd[[#This Row],[price_usd]]*ResultsProd[[#This Row],[prodq_hist]],"")</f>
        <v/>
      </c>
      <c r="U5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2" s="8">
        <f ca="1">ResultsProd[[#This Row],[prodq_targ]]*ResultsProd[[#This Row],[price_loc]]</f>
        <v>0</v>
      </c>
      <c r="W502" s="8">
        <f ca="1">ResultsProd[[#This Row],[prodq_targ]]*ResultsProd[[#This Row],[price_usd]]</f>
        <v>0</v>
      </c>
      <c r="X5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2">
        <f ca="1">ResultsProd[[#This Row],[prodq_feas]]*ResultsProd[[#This Row],[price_loc]]</f>
        <v>0</v>
      </c>
      <c r="Z502">
        <f ca="1">ResultsProd[[#This Row],[prodq_feas]]*ResultsProd[[#This Row],[price_usd]]</f>
        <v>0</v>
      </c>
    </row>
    <row r="503" spans="11:26">
      <c r="K503" t="str">
        <f>'1_calc_human_demand'!F474</f>
        <v>cocoa</v>
      </c>
      <c r="L503" t="str">
        <f>INDEX(Price_Scen[Price_Scen],MATCH("x",Price_Scen[Selection],0),0)</f>
        <v>CurrentDollars</v>
      </c>
      <c r="M503" t="str">
        <f>IF(SUMIFS(Calc_cropcosts[TotalCost],Calc_cropcosts[Product],ResultsProd[[#This Row],[Product]],Calc_cropcosts[Year],ResultsProd[[#This Row],[Year]])&gt;0,"YES","NO")</f>
        <v>NO</v>
      </c>
      <c r="N503" s="8">
        <v>2030</v>
      </c>
      <c r="O503" s="5">
        <f>SUMIFS(Price_Def[CPIPriceShifter],Price_Def[Year],ResultsProd[[#This Row],[Year]],Price_Def[Scenario],ResultsProd[[#This Row],[PriceScen]])</f>
        <v>1</v>
      </c>
      <c r="P5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3" s="8" t="str">
        <f>IF(ResultsProd[[#This Row],[Year]]&lt;=CalibYear_Scen[LastHistoricalYear],ResultsProd[[#This Row],[price_loc]]*ResultsProd[[#This Row],[prodq_hist]],"")</f>
        <v/>
      </c>
      <c r="T503" s="8" t="str">
        <f>IF(ResultsProd[[#This Row],[Year]]&lt;=CalibYear_Scen[LastHistoricalYear],ResultsProd[[#This Row],[price_usd]]*ResultsProd[[#This Row],[prodq_hist]],"")</f>
        <v/>
      </c>
      <c r="U5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3" s="8">
        <f ca="1">ResultsProd[[#This Row],[prodq_targ]]*ResultsProd[[#This Row],[price_loc]]</f>
        <v>0</v>
      </c>
      <c r="W503" s="8">
        <f ca="1">ResultsProd[[#This Row],[prodq_targ]]*ResultsProd[[#This Row],[price_usd]]</f>
        <v>0</v>
      </c>
      <c r="X5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3">
        <f ca="1">ResultsProd[[#This Row],[prodq_feas]]*ResultsProd[[#This Row],[price_loc]]</f>
        <v>0</v>
      </c>
      <c r="Z503">
        <f ca="1">ResultsProd[[#This Row],[prodq_feas]]*ResultsProd[[#This Row],[price_usd]]</f>
        <v>0</v>
      </c>
    </row>
    <row r="504" spans="11:26">
      <c r="K504" t="str">
        <f>'1_calc_human_demand'!F475</f>
        <v>cocoa</v>
      </c>
      <c r="L504" t="str">
        <f>INDEX(Price_Scen[Price_Scen],MATCH("x",Price_Scen[Selection],0),0)</f>
        <v>CurrentDollars</v>
      </c>
      <c r="M504" t="str">
        <f>IF(SUMIFS(Calc_cropcosts[TotalCost],Calc_cropcosts[Product],ResultsProd[[#This Row],[Product]],Calc_cropcosts[Year],ResultsProd[[#This Row],[Year]])&gt;0,"YES","NO")</f>
        <v>NO</v>
      </c>
      <c r="N504" s="8">
        <v>2035</v>
      </c>
      <c r="O504" s="5">
        <f>SUMIFS(Price_Def[CPIPriceShifter],Price_Def[Year],ResultsProd[[#This Row],[Year]],Price_Def[Scenario],ResultsProd[[#This Row],[PriceScen]])</f>
        <v>1</v>
      </c>
      <c r="P5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4" s="8" t="str">
        <f>IF(ResultsProd[[#This Row],[Year]]&lt;=CalibYear_Scen[LastHistoricalYear],ResultsProd[[#This Row],[price_loc]]*ResultsProd[[#This Row],[prodq_hist]],"")</f>
        <v/>
      </c>
      <c r="T504" s="8" t="str">
        <f>IF(ResultsProd[[#This Row],[Year]]&lt;=CalibYear_Scen[LastHistoricalYear],ResultsProd[[#This Row],[price_usd]]*ResultsProd[[#This Row],[prodq_hist]],"")</f>
        <v/>
      </c>
      <c r="U5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4" s="8">
        <f ca="1">ResultsProd[[#This Row],[prodq_targ]]*ResultsProd[[#This Row],[price_loc]]</f>
        <v>0</v>
      </c>
      <c r="W504" s="8">
        <f ca="1">ResultsProd[[#This Row],[prodq_targ]]*ResultsProd[[#This Row],[price_usd]]</f>
        <v>0</v>
      </c>
      <c r="X5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4">
        <f ca="1">ResultsProd[[#This Row],[prodq_feas]]*ResultsProd[[#This Row],[price_loc]]</f>
        <v>0</v>
      </c>
      <c r="Z504">
        <f ca="1">ResultsProd[[#This Row],[prodq_feas]]*ResultsProd[[#This Row],[price_usd]]</f>
        <v>0</v>
      </c>
    </row>
    <row r="505" spans="11:26">
      <c r="K505" t="str">
        <f>'1_calc_human_demand'!F476</f>
        <v>cocoa</v>
      </c>
      <c r="L505" t="str">
        <f>INDEX(Price_Scen[Price_Scen],MATCH("x",Price_Scen[Selection],0),0)</f>
        <v>CurrentDollars</v>
      </c>
      <c r="M505" t="str">
        <f>IF(SUMIFS(Calc_cropcosts[TotalCost],Calc_cropcosts[Product],ResultsProd[[#This Row],[Product]],Calc_cropcosts[Year],ResultsProd[[#This Row],[Year]])&gt;0,"YES","NO")</f>
        <v>NO</v>
      </c>
      <c r="N505" s="8">
        <v>2040</v>
      </c>
      <c r="O505" s="5">
        <f>SUMIFS(Price_Def[CPIPriceShifter],Price_Def[Year],ResultsProd[[#This Row],[Year]],Price_Def[Scenario],ResultsProd[[#This Row],[PriceScen]])</f>
        <v>1</v>
      </c>
      <c r="P5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5" s="8" t="str">
        <f>IF(ResultsProd[[#This Row],[Year]]&lt;=CalibYear_Scen[LastHistoricalYear],ResultsProd[[#This Row],[price_loc]]*ResultsProd[[#This Row],[prodq_hist]],"")</f>
        <v/>
      </c>
      <c r="T505" s="8" t="str">
        <f>IF(ResultsProd[[#This Row],[Year]]&lt;=CalibYear_Scen[LastHistoricalYear],ResultsProd[[#This Row],[price_usd]]*ResultsProd[[#This Row],[prodq_hist]],"")</f>
        <v/>
      </c>
      <c r="U5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5" s="8">
        <f ca="1">ResultsProd[[#This Row],[prodq_targ]]*ResultsProd[[#This Row],[price_loc]]</f>
        <v>0</v>
      </c>
      <c r="W505" s="8">
        <f ca="1">ResultsProd[[#This Row],[prodq_targ]]*ResultsProd[[#This Row],[price_usd]]</f>
        <v>0</v>
      </c>
      <c r="X5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5">
        <f ca="1">ResultsProd[[#This Row],[prodq_feas]]*ResultsProd[[#This Row],[price_loc]]</f>
        <v>0</v>
      </c>
      <c r="Z505">
        <f ca="1">ResultsProd[[#This Row],[prodq_feas]]*ResultsProd[[#This Row],[price_usd]]</f>
        <v>0</v>
      </c>
    </row>
    <row r="506" spans="11:26">
      <c r="K506" t="str">
        <f>'1_calc_human_demand'!F477</f>
        <v>cocoa</v>
      </c>
      <c r="L506" t="str">
        <f>INDEX(Price_Scen[Price_Scen],MATCH("x",Price_Scen[Selection],0),0)</f>
        <v>CurrentDollars</v>
      </c>
      <c r="M506" t="str">
        <f>IF(SUMIFS(Calc_cropcosts[TotalCost],Calc_cropcosts[Product],ResultsProd[[#This Row],[Product]],Calc_cropcosts[Year],ResultsProd[[#This Row],[Year]])&gt;0,"YES","NO")</f>
        <v>NO</v>
      </c>
      <c r="N506" s="8">
        <v>2045</v>
      </c>
      <c r="O506" s="5">
        <f>SUMIFS(Price_Def[CPIPriceShifter],Price_Def[Year],ResultsProd[[#This Row],[Year]],Price_Def[Scenario],ResultsProd[[#This Row],[PriceScen]])</f>
        <v>1</v>
      </c>
      <c r="P5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6" s="8" t="str">
        <f>IF(ResultsProd[[#This Row],[Year]]&lt;=CalibYear_Scen[LastHistoricalYear],ResultsProd[[#This Row],[price_loc]]*ResultsProd[[#This Row],[prodq_hist]],"")</f>
        <v/>
      </c>
      <c r="T506" s="8" t="str">
        <f>IF(ResultsProd[[#This Row],[Year]]&lt;=CalibYear_Scen[LastHistoricalYear],ResultsProd[[#This Row],[price_usd]]*ResultsProd[[#This Row],[prodq_hist]],"")</f>
        <v/>
      </c>
      <c r="U5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6" s="8">
        <f ca="1">ResultsProd[[#This Row],[prodq_targ]]*ResultsProd[[#This Row],[price_loc]]</f>
        <v>0</v>
      </c>
      <c r="W506" s="8">
        <f ca="1">ResultsProd[[#This Row],[prodq_targ]]*ResultsProd[[#This Row],[price_usd]]</f>
        <v>0</v>
      </c>
      <c r="X5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6">
        <f ca="1">ResultsProd[[#This Row],[prodq_feas]]*ResultsProd[[#This Row],[price_loc]]</f>
        <v>0</v>
      </c>
      <c r="Z506">
        <f ca="1">ResultsProd[[#This Row],[prodq_feas]]*ResultsProd[[#This Row],[price_usd]]</f>
        <v>0</v>
      </c>
    </row>
    <row r="507" spans="11:26">
      <c r="K507" t="str">
        <f>'1_calc_human_demand'!F478</f>
        <v>cocoa</v>
      </c>
      <c r="L507" t="str">
        <f>INDEX(Price_Scen[Price_Scen],MATCH("x",Price_Scen[Selection],0),0)</f>
        <v>CurrentDollars</v>
      </c>
      <c r="M507" t="str">
        <f>IF(SUMIFS(Calc_cropcosts[TotalCost],Calc_cropcosts[Product],ResultsProd[[#This Row],[Product]],Calc_cropcosts[Year],ResultsProd[[#This Row],[Year]])&gt;0,"YES","NO")</f>
        <v>NO</v>
      </c>
      <c r="N507" s="8">
        <v>2050</v>
      </c>
      <c r="O507" s="5">
        <f>SUMIFS(Price_Def[CPIPriceShifter],Price_Def[Year],ResultsProd[[#This Row],[Year]],Price_Def[Scenario],ResultsProd[[#This Row],[PriceScen]])</f>
        <v>1</v>
      </c>
      <c r="P5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7" s="8" t="str">
        <f>IF(ResultsProd[[#This Row],[Year]]&lt;=CalibYear_Scen[LastHistoricalYear],ResultsProd[[#This Row],[price_loc]]*ResultsProd[[#This Row],[prodq_hist]],"")</f>
        <v/>
      </c>
      <c r="T507" s="8" t="str">
        <f>IF(ResultsProd[[#This Row],[Year]]&lt;=CalibYear_Scen[LastHistoricalYear],ResultsProd[[#This Row],[price_usd]]*ResultsProd[[#This Row],[prodq_hist]],"")</f>
        <v/>
      </c>
      <c r="U5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7" s="8">
        <f ca="1">ResultsProd[[#This Row],[prodq_targ]]*ResultsProd[[#This Row],[price_loc]]</f>
        <v>0</v>
      </c>
      <c r="W507" s="8">
        <f ca="1">ResultsProd[[#This Row],[prodq_targ]]*ResultsProd[[#This Row],[price_usd]]</f>
        <v>0</v>
      </c>
      <c r="X5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7">
        <f ca="1">ResultsProd[[#This Row],[prodq_feas]]*ResultsProd[[#This Row],[price_loc]]</f>
        <v>0</v>
      </c>
      <c r="Z507">
        <f ca="1">ResultsProd[[#This Row],[prodq_feas]]*ResultsProd[[#This Row],[price_usd]]</f>
        <v>0</v>
      </c>
    </row>
    <row r="508" spans="11:26">
      <c r="K508" t="str">
        <f>'1_calc_human_demand'!F479</f>
        <v>coconut</v>
      </c>
      <c r="L508" t="str">
        <f>INDEX(Price_Scen[Price_Scen],MATCH("x",Price_Scen[Selection],0),0)</f>
        <v>CurrentDollars</v>
      </c>
      <c r="M508" t="str">
        <f>IF(SUMIFS(Calc_cropcosts[TotalCost],Calc_cropcosts[Product],ResultsProd[[#This Row],[Product]],Calc_cropcosts[Year],ResultsProd[[#This Row],[Year]])&gt;0,"YES","NO")</f>
        <v>NO</v>
      </c>
      <c r="N508" s="8">
        <v>2000</v>
      </c>
      <c r="O508" s="5">
        <f>SUMIFS(Price_Def[CPIPriceShifter],Price_Def[Year],ResultsProd[[#This Row],[Year]],Price_Def[Scenario],ResultsProd[[#This Row],[PriceScen]])</f>
        <v>1</v>
      </c>
      <c r="P5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583.005570000001</v>
      </c>
      <c r="Q5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0.50541520000002</v>
      </c>
      <c r="R508" s="8">
        <f>IF(ResultsProd[[#This Row],[Year]]&lt;=CalibYear_Scen[LastHistoricalYear],SUMIFS(prod_balance[PROD],prod_balance[PRODUCT],ResultsProd[[#This Row],[Product]],prod_balance[YEAR],ResultsProd[[#This Row],[Year]]),"")</f>
        <v>8350</v>
      </c>
      <c r="S508" s="8">
        <f>IF(ResultsProd[[#This Row],[Year]]&lt;=CalibYear_Scen[LastHistoricalYear],ResultsProd[[#This Row],[price_loc]]*ResultsProd[[#This Row],[prodq_hist]],"")</f>
        <v>255368096.5095</v>
      </c>
      <c r="T508" s="8">
        <f>IF(ResultsProd[[#This Row],[Year]]&lt;=CalibYear_Scen[LastHistoricalYear],ResultsProd[[#This Row],[price_usd]]*ResultsProd[[#This Row],[prodq_hist]],"")</f>
        <v>5682220.2169200005</v>
      </c>
      <c r="U5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33.4861110055308</v>
      </c>
      <c r="V508" s="8">
        <f ca="1">ResultsProd[[#This Row],[prodq_targ]]*ResultsProd[[#This Row],[price_loc]]</f>
        <v>248746451.03639978</v>
      </c>
      <c r="W508" s="8">
        <f ca="1">ResultsProd[[#This Row],[prodq_targ]]*ResultsProd[[#This Row],[price_usd]]</f>
        <v>5534881.342993252</v>
      </c>
      <c r="X5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33.4861110055308</v>
      </c>
      <c r="Y508">
        <f ca="1">ResultsProd[[#This Row],[prodq_feas]]*ResultsProd[[#This Row],[price_loc]]</f>
        <v>248746451.03639978</v>
      </c>
      <c r="Z508">
        <f ca="1">ResultsProd[[#This Row],[prodq_feas]]*ResultsProd[[#This Row],[price_usd]]</f>
        <v>5534881.342993252</v>
      </c>
    </row>
    <row r="509" spans="11:26">
      <c r="K509" t="str">
        <f>'1_calc_human_demand'!F480</f>
        <v>coconut</v>
      </c>
      <c r="L509" t="str">
        <f>INDEX(Price_Scen[Price_Scen],MATCH("x",Price_Scen[Selection],0),0)</f>
        <v>CurrentDollars</v>
      </c>
      <c r="M509" t="str">
        <f>IF(SUMIFS(Calc_cropcosts[TotalCost],Calc_cropcosts[Product],ResultsProd[[#This Row],[Product]],Calc_cropcosts[Year],ResultsProd[[#This Row],[Year]])&gt;0,"YES","NO")</f>
        <v>NO</v>
      </c>
      <c r="N509" s="8">
        <v>2005</v>
      </c>
      <c r="O509" s="5">
        <f>SUMIFS(Price_Def[CPIPriceShifter],Price_Def[Year],ResultsProd[[#This Row],[Year]],Price_Def[Scenario],ResultsProd[[#This Row],[PriceScen]])</f>
        <v>1</v>
      </c>
      <c r="P5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00.74349439999997</v>
      </c>
      <c r="R509" s="8">
        <f>IF(ResultsProd[[#This Row],[Year]]&lt;=CalibYear_Scen[LastHistoricalYear],SUMIFS(prod_balance[PROD],prod_balance[PRODUCT],ResultsProd[[#This Row],[Product]],prod_balance[YEAR],ResultsProd[[#This Row],[Year]]),"")</f>
        <v>8829</v>
      </c>
      <c r="S509" s="8">
        <f>IF(ResultsProd[[#This Row],[Year]]&lt;=CalibYear_Scen[LastHistoricalYear],ResultsProd[[#This Row],[price_loc]]*ResultsProd[[#This Row],[prodq_hist]],"")</f>
        <v>194968825.68411002</v>
      </c>
      <c r="T509" s="8">
        <f>IF(ResultsProd[[#This Row],[Year]]&lt;=CalibYear_Scen[LastHistoricalYear],ResultsProd[[#This Row],[price_usd]]*ResultsProd[[#This Row],[prodq_hist]],"")</f>
        <v>4421064.3120575994</v>
      </c>
      <c r="U5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91.5001176638161</v>
      </c>
      <c r="V509" s="8">
        <f ca="1">ResultsProd[[#This Row],[prodq_targ]]*ResultsProd[[#This Row],[price_loc]]</f>
        <v>189724169.07982865</v>
      </c>
      <c r="W509" s="8">
        <f ca="1">ResultsProd[[#This Row],[prodq_targ]]*ResultsProd[[#This Row],[price_usd]]</f>
        <v>4302137.7910569906</v>
      </c>
      <c r="X5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91.5001176638161</v>
      </c>
      <c r="Y509">
        <f ca="1">ResultsProd[[#This Row],[prodq_feas]]*ResultsProd[[#This Row],[price_loc]]</f>
        <v>189724169.07982865</v>
      </c>
      <c r="Z509">
        <f ca="1">ResultsProd[[#This Row],[prodq_feas]]*ResultsProd[[#This Row],[price_usd]]</f>
        <v>4302137.7910569906</v>
      </c>
    </row>
    <row r="510" spans="11:26">
      <c r="K510" t="str">
        <f>'1_calc_human_demand'!F481</f>
        <v>coconut</v>
      </c>
      <c r="L510" t="str">
        <f>INDEX(Price_Scen[Price_Scen],MATCH("x",Price_Scen[Selection],0),0)</f>
        <v>CurrentDollars</v>
      </c>
      <c r="M510" t="str">
        <f>IF(SUMIFS(Calc_cropcosts[TotalCost],Calc_cropcosts[Product],ResultsProd[[#This Row],[Product]],Calc_cropcosts[Year],ResultsProd[[#This Row],[Year]])&gt;0,"YES","NO")</f>
        <v>NO</v>
      </c>
      <c r="N510" s="8">
        <v>2010</v>
      </c>
      <c r="O510" s="5">
        <f>SUMIFS(Price_Def[CPIPriceShifter],Price_Def[Year],ResultsProd[[#This Row],[Year]],Price_Def[Scenario],ResultsProd[[#This Row],[PriceScen]])</f>
        <v>1</v>
      </c>
      <c r="P5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41.55708360000006</v>
      </c>
      <c r="R510" s="8">
        <f>IF(ResultsProd[[#This Row],[Year]]&lt;=CalibYear_Scen[LastHistoricalYear],SUMIFS(prod_balance[PROD],prod_balance[PRODUCT],ResultsProd[[#This Row],[Product]],prod_balance[YEAR],ResultsProd[[#This Row],[Year]]),"")</f>
        <v>10840</v>
      </c>
      <c r="S510" s="8">
        <f>IF(ResultsProd[[#This Row],[Year]]&lt;=CalibYear_Scen[LastHistoricalYear],ResultsProd[[#This Row],[price_loc]]*ResultsProd[[#This Row],[prodq_hist]],"")</f>
        <v>239377287.39560002</v>
      </c>
      <c r="T510" s="8">
        <f>IF(ResultsProd[[#This Row],[Year]]&lt;=CalibYear_Scen[LastHistoricalYear],ResultsProd[[#This Row],[price_usd]]*ResultsProd[[#This Row],[prodq_hist]],"")</f>
        <v>5870478.7862240002</v>
      </c>
      <c r="U5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46.335308533855</v>
      </c>
      <c r="V510" s="8">
        <f ca="1">ResultsProd[[#This Row],[prodq_targ]]*ResultsProd[[#This Row],[price_loc]]</f>
        <v>239517188.59224653</v>
      </c>
      <c r="W510" s="8">
        <f ca="1">ResultsProd[[#This Row],[prodq_targ]]*ResultsProd[[#This Row],[price_usd]]</f>
        <v>5873909.7174373008</v>
      </c>
      <c r="X5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46.335308533855</v>
      </c>
      <c r="Y510">
        <f ca="1">ResultsProd[[#This Row],[prodq_feas]]*ResultsProd[[#This Row],[price_loc]]</f>
        <v>239517188.59224653</v>
      </c>
      <c r="Z510">
        <f ca="1">ResultsProd[[#This Row],[prodq_feas]]*ResultsProd[[#This Row],[price_usd]]</f>
        <v>5873909.7174373008</v>
      </c>
    </row>
    <row r="511" spans="11:26">
      <c r="K511" t="str">
        <f>'1_calc_human_demand'!F482</f>
        <v>coconut</v>
      </c>
      <c r="L511" t="str">
        <f>INDEX(Price_Scen[Price_Scen],MATCH("x",Price_Scen[Selection],0),0)</f>
        <v>CurrentDollars</v>
      </c>
      <c r="M511" t="str">
        <f>IF(SUMIFS(Calc_cropcosts[TotalCost],Calc_cropcosts[Product],ResultsProd[[#This Row],[Product]],Calc_cropcosts[Year],ResultsProd[[#This Row],[Year]])&gt;0,"YES","NO")</f>
        <v>NO</v>
      </c>
      <c r="N511" s="8">
        <v>2015</v>
      </c>
      <c r="O511" s="5">
        <f>SUMIFS(Price_Def[CPIPriceShifter],Price_Def[Year],ResultsProd[[#This Row],[Year]],Price_Def[Scenario],ResultsProd[[#This Row],[PriceScen]])</f>
        <v>1</v>
      </c>
      <c r="P5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73.46058549999998</v>
      </c>
      <c r="R511" s="8">
        <f>IF(ResultsProd[[#This Row],[Year]]&lt;=CalibYear_Scen[LastHistoricalYear],SUMIFS(prod_balance[PROD],prod_balance[PRODUCT],ResultsProd[[#This Row],[Product]],prod_balance[YEAR],ResultsProd[[#This Row],[Year]]),"")</f>
        <v>11210</v>
      </c>
      <c r="S511" s="8">
        <f>IF(ResultsProd[[#This Row],[Year]]&lt;=CalibYear_Scen[LastHistoricalYear],ResultsProd[[#This Row],[price_loc]]*ResultsProd[[#This Row],[prodq_hist]],"")</f>
        <v>247547914.36390001</v>
      </c>
      <c r="T511" s="8">
        <f>IF(ResultsProd[[#This Row],[Year]]&lt;=CalibYear_Scen[LastHistoricalYear],ResultsProd[[#This Row],[price_usd]]*ResultsProd[[#This Row],[prodq_hist]],"")</f>
        <v>9791493.1634550001</v>
      </c>
      <c r="U5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14.560619086031</v>
      </c>
      <c r="V511" s="8">
        <f ca="1">ResultsProd[[#This Row],[prodq_targ]]*ResultsProd[[#This Row],[price_loc]]</f>
        <v>247648625.49172831</v>
      </c>
      <c r="W511" s="8">
        <f ca="1">ResultsProd[[#This Row],[prodq_targ]]*ResultsProd[[#This Row],[price_usd]]</f>
        <v>9795476.6844721269</v>
      </c>
      <c r="X5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14.560619086029</v>
      </c>
      <c r="Y511">
        <f ca="1">ResultsProd[[#This Row],[prodq_feas]]*ResultsProd[[#This Row],[price_loc]]</f>
        <v>247648625.49172825</v>
      </c>
      <c r="Z511">
        <f ca="1">ResultsProd[[#This Row],[prodq_feas]]*ResultsProd[[#This Row],[price_usd]]</f>
        <v>9795476.684472125</v>
      </c>
    </row>
    <row r="512" spans="11:26">
      <c r="K512" t="str">
        <f>'1_calc_human_demand'!F483</f>
        <v>coconut</v>
      </c>
      <c r="L512" t="str">
        <f>INDEX(Price_Scen[Price_Scen],MATCH("x",Price_Scen[Selection],0),0)</f>
        <v>CurrentDollars</v>
      </c>
      <c r="M512" t="str">
        <f>IF(SUMIFS(Calc_cropcosts[TotalCost],Calc_cropcosts[Product],ResultsProd[[#This Row],[Product]],Calc_cropcosts[Year],ResultsProd[[#This Row],[Year]])&gt;0,"YES","NO")</f>
        <v>NO</v>
      </c>
      <c r="N512" s="8">
        <v>2020</v>
      </c>
      <c r="O512" s="5">
        <f>SUMIFS(Price_Def[CPIPriceShifter],Price_Def[Year],ResultsProd[[#This Row],[Year]],Price_Def[Scenario],ResultsProd[[#This Row],[PriceScen]])</f>
        <v>1</v>
      </c>
      <c r="P5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2" s="8">
        <f>IF(ResultsProd[[#This Row],[Year]]&lt;=CalibYear_Scen[LastHistoricalYear],SUMIFS(prod_balance[PROD],prod_balance[PRODUCT],ResultsProd[[#This Row],[Product]],prod_balance[YEAR],ResultsProd[[#This Row],[Year]]),"")</f>
        <v>14006</v>
      </c>
      <c r="S512" s="8">
        <f>IF(ResultsProd[[#This Row],[Year]]&lt;=CalibYear_Scen[LastHistoricalYear],ResultsProd[[#This Row],[price_loc]]*ResultsProd[[#This Row],[prodq_hist]],"")</f>
        <v>309291354.91354001</v>
      </c>
      <c r="T512" s="8">
        <f>IF(ResultsProd[[#This Row],[Year]]&lt;=CalibYear_Scen[LastHistoricalYear],ResultsProd[[#This Row],[price_usd]]*ResultsProd[[#This Row],[prodq_hist]],"")</f>
        <v>14597977.820096001</v>
      </c>
      <c r="U5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76.255686321909</v>
      </c>
      <c r="V512" s="8">
        <f ca="1">ResultsProd[[#This Row],[prodq_targ]]*ResultsProd[[#This Row],[price_loc]]</f>
        <v>308634517.90950817</v>
      </c>
      <c r="W512" s="8">
        <f ca="1">ResultsProd[[#This Row],[prodq_targ]]*ResultsProd[[#This Row],[price_usd]]</f>
        <v>14566976.332780082</v>
      </c>
      <c r="X5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976.255686321909</v>
      </c>
      <c r="Y512">
        <f ca="1">ResultsProd[[#This Row],[prodq_feas]]*ResultsProd[[#This Row],[price_loc]]</f>
        <v>308634517.90950817</v>
      </c>
      <c r="Z512">
        <f ca="1">ResultsProd[[#This Row],[prodq_feas]]*ResultsProd[[#This Row],[price_usd]]</f>
        <v>14566976.332780082</v>
      </c>
    </row>
    <row r="513" spans="11:26">
      <c r="K513" t="str">
        <f>'1_calc_human_demand'!F484</f>
        <v>coconut</v>
      </c>
      <c r="L513" t="str">
        <f>INDEX(Price_Scen[Price_Scen],MATCH("x",Price_Scen[Selection],0),0)</f>
        <v>CurrentDollars</v>
      </c>
      <c r="M513" t="str">
        <f>IF(SUMIFS(Calc_cropcosts[TotalCost],Calc_cropcosts[Product],ResultsProd[[#This Row],[Product]],Calc_cropcosts[Year],ResultsProd[[#This Row],[Year]])&gt;0,"YES","NO")</f>
        <v>NO</v>
      </c>
      <c r="N513" s="8">
        <v>2025</v>
      </c>
      <c r="O513" s="5">
        <f>SUMIFS(Price_Def[CPIPriceShifter],Price_Def[Year],ResultsProd[[#This Row],[Year]],Price_Def[Scenario],ResultsProd[[#This Row],[PriceScen]])</f>
        <v>1</v>
      </c>
      <c r="P5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3" s="8" t="str">
        <f>IF(ResultsProd[[#This Row],[Year]]&lt;=CalibYear_Scen[LastHistoricalYear],ResultsProd[[#This Row],[price_loc]]*ResultsProd[[#This Row],[prodq_hist]],"")</f>
        <v/>
      </c>
      <c r="T513" s="8" t="str">
        <f>IF(ResultsProd[[#This Row],[Year]]&lt;=CalibYear_Scen[LastHistoricalYear],ResultsProd[[#This Row],[price_usd]]*ResultsProd[[#This Row],[prodq_hist]],"")</f>
        <v/>
      </c>
      <c r="U5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42.765529620134</v>
      </c>
      <c r="V513" s="8">
        <f ca="1">ResultsProd[[#This Row],[prodq_targ]]*ResultsProd[[#This Row],[price_loc]]</f>
        <v>424933672.92158896</v>
      </c>
      <c r="W513" s="8">
        <f ca="1">ResultsProd[[#This Row],[prodq_targ]]*ResultsProd[[#This Row],[price_usd]]</f>
        <v>20056080.565379307</v>
      </c>
      <c r="X5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42.765529620134</v>
      </c>
      <c r="Y513">
        <f ca="1">ResultsProd[[#This Row],[prodq_feas]]*ResultsProd[[#This Row],[price_loc]]</f>
        <v>424933672.92158896</v>
      </c>
      <c r="Z513">
        <f ca="1">ResultsProd[[#This Row],[prodq_feas]]*ResultsProd[[#This Row],[price_usd]]</f>
        <v>20056080.565379307</v>
      </c>
    </row>
    <row r="514" spans="11:26">
      <c r="K514" t="str">
        <f>'1_calc_human_demand'!F485</f>
        <v>coconut</v>
      </c>
      <c r="L514" t="str">
        <f>INDEX(Price_Scen[Price_Scen],MATCH("x",Price_Scen[Selection],0),0)</f>
        <v>CurrentDollars</v>
      </c>
      <c r="M514" t="str">
        <f>IF(SUMIFS(Calc_cropcosts[TotalCost],Calc_cropcosts[Product],ResultsProd[[#This Row],[Product]],Calc_cropcosts[Year],ResultsProd[[#This Row],[Year]])&gt;0,"YES","NO")</f>
        <v>NO</v>
      </c>
      <c r="N514" s="8">
        <v>2030</v>
      </c>
      <c r="O514" s="5">
        <f>SUMIFS(Price_Def[CPIPriceShifter],Price_Def[Year],ResultsProd[[#This Row],[Year]],Price_Def[Scenario],ResultsProd[[#This Row],[PriceScen]])</f>
        <v>1</v>
      </c>
      <c r="P5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4" s="8" t="str">
        <f>IF(ResultsProd[[#This Row],[Year]]&lt;=CalibYear_Scen[LastHistoricalYear],ResultsProd[[#This Row],[price_loc]]*ResultsProd[[#This Row],[prodq_hist]],"")</f>
        <v/>
      </c>
      <c r="T514" s="8" t="str">
        <f>IF(ResultsProd[[#This Row],[Year]]&lt;=CalibYear_Scen[LastHistoricalYear],ResultsProd[[#This Row],[price_usd]]*ResultsProd[[#This Row],[prodq_hist]],"")</f>
        <v/>
      </c>
      <c r="U5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454.070625167089</v>
      </c>
      <c r="V514" s="8">
        <f ca="1">ResultsProd[[#This Row],[prodq_targ]]*ResultsProd[[#This Row],[price_loc]]</f>
        <v>540013753.87757587</v>
      </c>
      <c r="W514" s="8">
        <f ca="1">ResultsProd[[#This Row],[prodq_targ]]*ResultsProd[[#This Row],[price_usd]]</f>
        <v>25487646.765475534</v>
      </c>
      <c r="X5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454.070625167089</v>
      </c>
      <c r="Y514">
        <f ca="1">ResultsProd[[#This Row],[prodq_feas]]*ResultsProd[[#This Row],[price_loc]]</f>
        <v>540013753.87757587</v>
      </c>
      <c r="Z514">
        <f ca="1">ResultsProd[[#This Row],[prodq_feas]]*ResultsProd[[#This Row],[price_usd]]</f>
        <v>25487646.765475534</v>
      </c>
    </row>
    <row r="515" spans="11:26">
      <c r="K515" t="str">
        <f>'1_calc_human_demand'!F486</f>
        <v>coconut</v>
      </c>
      <c r="L515" t="str">
        <f>INDEX(Price_Scen[Price_Scen],MATCH("x",Price_Scen[Selection],0),0)</f>
        <v>CurrentDollars</v>
      </c>
      <c r="M515" t="str">
        <f>IF(SUMIFS(Calc_cropcosts[TotalCost],Calc_cropcosts[Product],ResultsProd[[#This Row],[Product]],Calc_cropcosts[Year],ResultsProd[[#This Row],[Year]])&gt;0,"YES","NO")</f>
        <v>NO</v>
      </c>
      <c r="N515" s="8">
        <v>2035</v>
      </c>
      <c r="O515" s="5">
        <f>SUMIFS(Price_Def[CPIPriceShifter],Price_Def[Year],ResultsProd[[#This Row],[Year]],Price_Def[Scenario],ResultsProd[[#This Row],[PriceScen]])</f>
        <v>1</v>
      </c>
      <c r="P5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5" s="8" t="str">
        <f>IF(ResultsProd[[#This Row],[Year]]&lt;=CalibYear_Scen[LastHistoricalYear],ResultsProd[[#This Row],[price_loc]]*ResultsProd[[#This Row],[prodq_hist]],"")</f>
        <v/>
      </c>
      <c r="T515" s="8" t="str">
        <f>IF(ResultsProd[[#This Row],[Year]]&lt;=CalibYear_Scen[LastHistoricalYear],ResultsProd[[#This Row],[price_usd]]*ResultsProd[[#This Row],[prodq_hist]],"")</f>
        <v/>
      </c>
      <c r="U5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812.096946519621</v>
      </c>
      <c r="V515" s="8">
        <f ca="1">ResultsProd[[#This Row],[prodq_targ]]*ResultsProd[[#This Row],[price_loc]]</f>
        <v>547919968.78731704</v>
      </c>
      <c r="W515" s="8">
        <f ca="1">ResultsProd[[#This Row],[prodq_targ]]*ResultsProd[[#This Row],[price_usd]]</f>
        <v>25860805.433054771</v>
      </c>
      <c r="X5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812.096946519621</v>
      </c>
      <c r="Y515">
        <f ca="1">ResultsProd[[#This Row],[prodq_feas]]*ResultsProd[[#This Row],[price_loc]]</f>
        <v>547919968.78731704</v>
      </c>
      <c r="Z515">
        <f ca="1">ResultsProd[[#This Row],[prodq_feas]]*ResultsProd[[#This Row],[price_usd]]</f>
        <v>25860805.433054771</v>
      </c>
    </row>
    <row r="516" spans="11:26">
      <c r="K516" t="str">
        <f>'1_calc_human_demand'!F487</f>
        <v>coconut</v>
      </c>
      <c r="L516" t="str">
        <f>INDEX(Price_Scen[Price_Scen],MATCH("x",Price_Scen[Selection],0),0)</f>
        <v>CurrentDollars</v>
      </c>
      <c r="M516" t="str">
        <f>IF(SUMIFS(Calc_cropcosts[TotalCost],Calc_cropcosts[Product],ResultsProd[[#This Row],[Product]],Calc_cropcosts[Year],ResultsProd[[#This Row],[Year]])&gt;0,"YES","NO")</f>
        <v>NO</v>
      </c>
      <c r="N516" s="8">
        <v>2040</v>
      </c>
      <c r="O516" s="5">
        <f>SUMIFS(Price_Def[CPIPriceShifter],Price_Def[Year],ResultsProd[[#This Row],[Year]],Price_Def[Scenario],ResultsProd[[#This Row],[PriceScen]])</f>
        <v>1</v>
      </c>
      <c r="P5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6" s="8" t="str">
        <f>IF(ResultsProd[[#This Row],[Year]]&lt;=CalibYear_Scen[LastHistoricalYear],ResultsProd[[#This Row],[price_loc]]*ResultsProd[[#This Row],[prodq_hist]],"")</f>
        <v/>
      </c>
      <c r="T516" s="8" t="str">
        <f>IF(ResultsProd[[#This Row],[Year]]&lt;=CalibYear_Scen[LastHistoricalYear],ResultsProd[[#This Row],[price_usd]]*ResultsProd[[#This Row],[prodq_hist]],"")</f>
        <v/>
      </c>
      <c r="U5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75248263405</v>
      </c>
      <c r="V516" s="8">
        <f ca="1">ResultsProd[[#This Row],[prodq_targ]]*ResultsProd[[#This Row],[price_loc]]</f>
        <v>552082092.8283093</v>
      </c>
      <c r="W516" s="8">
        <f ca="1">ResultsProd[[#This Row],[prodq_targ]]*ResultsProd[[#This Row],[price_usd]]</f>
        <v>26057249.961715709</v>
      </c>
      <c r="X5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75248263402</v>
      </c>
      <c r="Y516">
        <f ca="1">ResultsProd[[#This Row],[prodq_feas]]*ResultsProd[[#This Row],[price_loc]]</f>
        <v>552082092.8283093</v>
      </c>
      <c r="Z516">
        <f ca="1">ResultsProd[[#This Row],[prodq_feas]]*ResultsProd[[#This Row],[price_usd]]</f>
        <v>26057249.961715706</v>
      </c>
    </row>
    <row r="517" spans="11:26">
      <c r="K517" t="str">
        <f>'1_calc_human_demand'!F488</f>
        <v>coconut</v>
      </c>
      <c r="L517" t="str">
        <f>INDEX(Price_Scen[Price_Scen],MATCH("x",Price_Scen[Selection],0),0)</f>
        <v>CurrentDollars</v>
      </c>
      <c r="M517" t="str">
        <f>IF(SUMIFS(Calc_cropcosts[TotalCost],Calc_cropcosts[Product],ResultsProd[[#This Row],[Product]],Calc_cropcosts[Year],ResultsProd[[#This Row],[Year]])&gt;0,"YES","NO")</f>
        <v>NO</v>
      </c>
      <c r="N517" s="8">
        <v>2045</v>
      </c>
      <c r="O517" s="5">
        <f>SUMIFS(Price_Def[CPIPriceShifter],Price_Def[Year],ResultsProd[[#This Row],[Year]],Price_Def[Scenario],ResultsProd[[#This Row],[PriceScen]])</f>
        <v>1</v>
      </c>
      <c r="P5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7" s="8" t="str">
        <f>IF(ResultsProd[[#This Row],[Year]]&lt;=CalibYear_Scen[LastHistoricalYear],ResultsProd[[#This Row],[price_loc]]*ResultsProd[[#This Row],[prodq_hist]],"")</f>
        <v/>
      </c>
      <c r="T517" s="8" t="str">
        <f>IF(ResultsProd[[#This Row],[Year]]&lt;=CalibYear_Scen[LastHistoricalYear],ResultsProd[[#This Row],[price_usd]]*ResultsProd[[#This Row],[prodq_hist]],"")</f>
        <v/>
      </c>
      <c r="U5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35.503260024278</v>
      </c>
      <c r="V517" s="8">
        <f ca="1">ResultsProd[[#This Row],[prodq_targ]]*ResultsProd[[#This Row],[price_loc]]</f>
        <v>552853400.27382958</v>
      </c>
      <c r="W517" s="8">
        <f ca="1">ResultsProd[[#This Row],[prodq_targ]]*ResultsProd[[#This Row],[price_usd]]</f>
        <v>26093654.241380516</v>
      </c>
      <c r="X5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35.503260024281</v>
      </c>
      <c r="Y517">
        <f ca="1">ResultsProd[[#This Row],[prodq_feas]]*ResultsProd[[#This Row],[price_loc]]</f>
        <v>552853400.2738297</v>
      </c>
      <c r="Z517">
        <f ca="1">ResultsProd[[#This Row],[prodq_feas]]*ResultsProd[[#This Row],[price_usd]]</f>
        <v>26093654.24138052</v>
      </c>
    </row>
    <row r="518" spans="11:26">
      <c r="K518" t="str">
        <f>'1_calc_human_demand'!F489</f>
        <v>coconut</v>
      </c>
      <c r="L518" t="str">
        <f>INDEX(Price_Scen[Price_Scen],MATCH("x",Price_Scen[Selection],0),0)</f>
        <v>CurrentDollars</v>
      </c>
      <c r="M518" t="str">
        <f>IF(SUMIFS(Calc_cropcosts[TotalCost],Calc_cropcosts[Product],ResultsProd[[#This Row],[Product]],Calc_cropcosts[Year],ResultsProd[[#This Row],[Year]])&gt;0,"YES","NO")</f>
        <v>NO</v>
      </c>
      <c r="N518" s="8">
        <v>2050</v>
      </c>
      <c r="O518" s="5">
        <f>SUMIFS(Price_Def[CPIPriceShifter],Price_Def[Year],ResultsProd[[#This Row],[Year]],Price_Def[Scenario],ResultsProd[[#This Row],[PriceScen]])</f>
        <v>1</v>
      </c>
      <c r="P5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8" s="8" t="str">
        <f>IF(ResultsProd[[#This Row],[Year]]&lt;=CalibYear_Scen[LastHistoricalYear],ResultsProd[[#This Row],[price_loc]]*ResultsProd[[#This Row],[prodq_hist]],"")</f>
        <v/>
      </c>
      <c r="T518" s="8" t="str">
        <f>IF(ResultsProd[[#This Row],[Year]]&lt;=CalibYear_Scen[LastHistoricalYear],ResultsProd[[#This Row],[price_usd]]*ResultsProd[[#This Row],[prodq_hist]],"")</f>
        <v/>
      </c>
      <c r="U5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891.218910938187</v>
      </c>
      <c r="V518" s="8">
        <f ca="1">ResultsProd[[#This Row],[prodq_targ]]*ResultsProd[[#This Row],[price_loc]]</f>
        <v>549667201.37181222</v>
      </c>
      <c r="W518" s="8">
        <f ca="1">ResultsProd[[#This Row],[prodq_targ]]*ResultsProd[[#This Row],[price_usd]]</f>
        <v>25943271.567687403</v>
      </c>
      <c r="X5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891.218910938183</v>
      </c>
      <c r="Y518">
        <f ca="1">ResultsProd[[#This Row],[prodq_feas]]*ResultsProd[[#This Row],[price_loc]]</f>
        <v>549667201.37181211</v>
      </c>
      <c r="Z518">
        <f ca="1">ResultsProd[[#This Row],[prodq_feas]]*ResultsProd[[#This Row],[price_usd]]</f>
        <v>25943271.5676874</v>
      </c>
    </row>
    <row r="519" spans="11:26">
      <c r="K519" t="str">
        <f>'1_calc_human_demand'!F490</f>
        <v>coffee</v>
      </c>
      <c r="L519" t="str">
        <f>INDEX(Price_Scen[Price_Scen],MATCH("x",Price_Scen[Selection],0),0)</f>
        <v>CurrentDollars</v>
      </c>
      <c r="M519" t="str">
        <f>IF(SUMIFS(Calc_cropcosts[TotalCost],Calc_cropcosts[Product],ResultsProd[[#This Row],[Product]],Calc_cropcosts[Year],ResultsProd[[#This Row],[Year]])&gt;0,"YES","NO")</f>
        <v>NO</v>
      </c>
      <c r="N519" s="8">
        <v>2000</v>
      </c>
      <c r="O519" s="5">
        <f>SUMIFS(Price_Def[CPIPriceShifter],Price_Def[Year],ResultsProd[[#This Row],[Year]],Price_Def[Scenario],ResultsProd[[#This Row],[PriceScen]])</f>
        <v>1</v>
      </c>
      <c r="P5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90.738219999999</v>
      </c>
      <c r="Q5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81.197216</v>
      </c>
      <c r="R519" s="8">
        <f>IF(ResultsProd[[#This Row],[Year]]&lt;=CalibYear_Scen[LastHistoricalYear],SUMIFS(prod_balance[PROD],prod_balance[PRODUCT],ResultsProd[[#This Row],[Product]],prod_balance[YEAR],ResultsProd[[#This Row],[Year]]),"")</f>
        <v>292</v>
      </c>
      <c r="S519" s="8">
        <f>IF(ResultsProd[[#This Row],[Year]]&lt;=CalibYear_Scen[LastHistoricalYear],ResultsProd[[#This Row],[price_loc]]*ResultsProd[[#This Row],[prodq_hist]],"")</f>
        <v>14188495.56024</v>
      </c>
      <c r="T519" s="8">
        <f>IF(ResultsProd[[#This Row],[Year]]&lt;=CalibYear_Scen[LastHistoricalYear],ResultsProd[[#This Row],[price_usd]]*ResultsProd[[#This Row],[prodq_hist]],"")</f>
        <v>315709.58707200002</v>
      </c>
      <c r="U5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0.9180887372014</v>
      </c>
      <c r="V519" s="8">
        <f ca="1">ResultsProd[[#This Row],[prodq_targ]]*ResultsProd[[#This Row],[price_loc]]</f>
        <v>14135924.693292083</v>
      </c>
      <c r="W519" s="8">
        <f ca="1">ResultsProd[[#This Row],[prodq_targ]]*ResultsProd[[#This Row],[price_usd]]</f>
        <v>314539.82762670313</v>
      </c>
      <c r="X5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0.9180887372014</v>
      </c>
      <c r="Y519">
        <f ca="1">ResultsProd[[#This Row],[prodq_feas]]*ResultsProd[[#This Row],[price_loc]]</f>
        <v>14135924.693292083</v>
      </c>
      <c r="Z519">
        <f ca="1">ResultsProd[[#This Row],[prodq_feas]]*ResultsProd[[#This Row],[price_usd]]</f>
        <v>314539.82762670313</v>
      </c>
    </row>
    <row r="520" spans="11:26">
      <c r="K520" t="str">
        <f>'1_calc_human_demand'!F491</f>
        <v>coffee</v>
      </c>
      <c r="L520" t="str">
        <f>INDEX(Price_Scen[Price_Scen],MATCH("x",Price_Scen[Selection],0),0)</f>
        <v>CurrentDollars</v>
      </c>
      <c r="M520" t="str">
        <f>IF(SUMIFS(Calc_cropcosts[TotalCost],Calc_cropcosts[Product],ResultsProd[[#This Row],[Product]],Calc_cropcosts[Year],ResultsProd[[#This Row],[Year]])&gt;0,"YES","NO")</f>
        <v>NO</v>
      </c>
      <c r="N520" s="8">
        <v>2005</v>
      </c>
      <c r="O520" s="5">
        <f>SUMIFS(Price_Def[CPIPriceShifter],Price_Def[Year],ResultsProd[[#This Row],[Year]],Price_Def[Scenario],ResultsProd[[#This Row],[PriceScen]])</f>
        <v>1</v>
      </c>
      <c r="P5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19.4214030000001</v>
      </c>
      <c r="R520" s="8">
        <f>IF(ResultsProd[[#This Row],[Year]]&lt;=CalibYear_Scen[LastHistoricalYear],SUMIFS(prod_balance[PROD],prod_balance[PRODUCT],ResultsProd[[#This Row],[Product]],prod_balance[YEAR],ResultsProd[[#This Row],[Year]]),"")</f>
        <v>276</v>
      </c>
      <c r="S520" s="8">
        <f>IF(ResultsProd[[#This Row],[Year]]&lt;=CalibYear_Scen[LastHistoricalYear],ResultsProd[[#This Row],[price_loc]]*ResultsProd[[#This Row],[prodq_hist]],"")</f>
        <v>19710938.381160002</v>
      </c>
      <c r="T520" s="8">
        <f>IF(ResultsProd[[#This Row],[Year]]&lt;=CalibYear_Scen[LastHistoricalYear],ResultsProd[[#This Row],[price_usd]]*ResultsProd[[#This Row],[prodq_hist]],"")</f>
        <v>446960.30722800002</v>
      </c>
      <c r="U5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4.35483870967738</v>
      </c>
      <c r="V520" s="8">
        <f ca="1">ResultsProd[[#This Row],[prodq_targ]]*ResultsProd[[#This Row],[price_loc]]</f>
        <v>19593446.812969353</v>
      </c>
      <c r="W520" s="8">
        <f ca="1">ResultsProd[[#This Row],[prodq_targ]]*ResultsProd[[#This Row],[price_usd]]</f>
        <v>444296.09782306448</v>
      </c>
      <c r="X5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4.35483870967738</v>
      </c>
      <c r="Y520">
        <f ca="1">ResultsProd[[#This Row],[prodq_feas]]*ResultsProd[[#This Row],[price_loc]]</f>
        <v>19593446.812969353</v>
      </c>
      <c r="Z520">
        <f ca="1">ResultsProd[[#This Row],[prodq_feas]]*ResultsProd[[#This Row],[price_usd]]</f>
        <v>444296.09782306448</v>
      </c>
    </row>
    <row r="521" spans="11:26">
      <c r="K521" t="str">
        <f>'1_calc_human_demand'!F492</f>
        <v>coffee</v>
      </c>
      <c r="L521" t="str">
        <f>INDEX(Price_Scen[Price_Scen],MATCH("x",Price_Scen[Selection],0),0)</f>
        <v>CurrentDollars</v>
      </c>
      <c r="M521" t="str">
        <f>IF(SUMIFS(Calc_cropcosts[TotalCost],Calc_cropcosts[Product],ResultsProd[[#This Row],[Product]],Calc_cropcosts[Year],ResultsProd[[#This Row],[Year]])&gt;0,"YES","NO")</f>
        <v>NO</v>
      </c>
      <c r="N521" s="8">
        <v>2010</v>
      </c>
      <c r="O521" s="5">
        <f>SUMIFS(Price_Def[CPIPriceShifter],Price_Def[Year],ResultsProd[[#This Row],[Year]],Price_Def[Scenario],ResultsProd[[#This Row],[PriceScen]])</f>
        <v>1</v>
      </c>
      <c r="P5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34.3536079999999</v>
      </c>
      <c r="R521" s="8">
        <f>IF(ResultsProd[[#This Row],[Year]]&lt;=CalibYear_Scen[LastHistoricalYear],SUMIFS(prod_balance[PROD],prod_balance[PRODUCT],ResultsProd[[#This Row],[Product]],prod_balance[YEAR],ResultsProd[[#This Row],[Year]]),"")</f>
        <v>290</v>
      </c>
      <c r="S521" s="8">
        <f>IF(ResultsProd[[#This Row],[Year]]&lt;=CalibYear_Scen[LastHistoricalYear],ResultsProd[[#This Row],[price_loc]]*ResultsProd[[#This Row],[prodq_hist]],"")</f>
        <v>20710768.588900004</v>
      </c>
      <c r="T521" s="8">
        <f>IF(ResultsProd[[#This Row],[Year]]&lt;=CalibYear_Scen[LastHistoricalYear],ResultsProd[[#This Row],[price_usd]]*ResultsProd[[#This Row],[prodq_hist]],"")</f>
        <v>618962.54631999996</v>
      </c>
      <c r="U5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0.33121019108279</v>
      </c>
      <c r="V521" s="8">
        <f ca="1">ResultsProd[[#This Row],[prodq_targ]]*ResultsProd[[#This Row],[price_loc]]</f>
        <v>20734422.442768283</v>
      </c>
      <c r="W521" s="8">
        <f ca="1">ResultsProd[[#This Row],[prodq_targ]]*ResultsProd[[#This Row],[price_usd]]</f>
        <v>619669.46598634392</v>
      </c>
      <c r="X5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0.33121019108279</v>
      </c>
      <c r="Y521">
        <f ca="1">ResultsProd[[#This Row],[prodq_feas]]*ResultsProd[[#This Row],[price_loc]]</f>
        <v>20734422.442768283</v>
      </c>
      <c r="Z521">
        <f ca="1">ResultsProd[[#This Row],[prodq_feas]]*ResultsProd[[#This Row],[price_usd]]</f>
        <v>619669.46598634392</v>
      </c>
    </row>
    <row r="522" spans="11:26">
      <c r="K522" t="str">
        <f>'1_calc_human_demand'!F493</f>
        <v>coffee</v>
      </c>
      <c r="L522" t="str">
        <f>INDEX(Price_Scen[Price_Scen],MATCH("x",Price_Scen[Selection],0),0)</f>
        <v>CurrentDollars</v>
      </c>
      <c r="M522" t="str">
        <f>IF(SUMIFS(Calc_cropcosts[TotalCost],Calc_cropcosts[Product],ResultsProd[[#This Row],[Product]],Calc_cropcosts[Year],ResultsProd[[#This Row],[Year]])&gt;0,"YES","NO")</f>
        <v>NO</v>
      </c>
      <c r="N522" s="8">
        <v>2015</v>
      </c>
      <c r="O522" s="5">
        <f>SUMIFS(Price_Def[CPIPriceShifter],Price_Def[Year],ResultsProd[[#This Row],[Year]],Price_Def[Scenario],ResultsProd[[#This Row],[PriceScen]])</f>
        <v>1</v>
      </c>
      <c r="P5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56.8406060000002</v>
      </c>
      <c r="R522" s="8">
        <f>IF(ResultsProd[[#This Row],[Year]]&lt;=CalibYear_Scen[LastHistoricalYear],SUMIFS(prod_balance[PROD],prod_balance[PRODUCT],ResultsProd[[#This Row],[Product]],prod_balance[YEAR],ResultsProd[[#This Row],[Year]]),"")</f>
        <v>327</v>
      </c>
      <c r="S522" s="8">
        <f>IF(ResultsProd[[#This Row],[Year]]&lt;=CalibYear_Scen[LastHistoricalYear],ResultsProd[[#This Row],[price_loc]]*ResultsProd[[#This Row],[prodq_hist]],"")</f>
        <v>23353176.995070003</v>
      </c>
      <c r="T522" s="8">
        <f>IF(ResultsProd[[#This Row],[Year]]&lt;=CalibYear_Scen[LastHistoricalYear],ResultsProd[[#This Row],[price_usd]]*ResultsProd[[#This Row],[prodq_hist]],"")</f>
        <v>836086.8781620001</v>
      </c>
      <c r="U5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7.13375796178343</v>
      </c>
      <c r="V522" s="8">
        <f ca="1">ResultsProd[[#This Row],[prodq_targ]]*ResultsProd[[#This Row],[price_loc]]</f>
        <v>23362729.512978345</v>
      </c>
      <c r="W522" s="8">
        <f ca="1">ResultsProd[[#This Row],[prodq_targ]]*ResultsProd[[#This Row],[price_usd]]</f>
        <v>836428.8759500637</v>
      </c>
      <c r="X5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7.13375796178343</v>
      </c>
      <c r="Y522">
        <f ca="1">ResultsProd[[#This Row],[prodq_feas]]*ResultsProd[[#This Row],[price_loc]]</f>
        <v>23362729.512978345</v>
      </c>
      <c r="Z522">
        <f ca="1">ResultsProd[[#This Row],[prodq_feas]]*ResultsProd[[#This Row],[price_usd]]</f>
        <v>836428.8759500637</v>
      </c>
    </row>
    <row r="523" spans="11:26">
      <c r="K523" t="str">
        <f>'1_calc_human_demand'!F494</f>
        <v>coffee</v>
      </c>
      <c r="L523" t="str">
        <f>INDEX(Price_Scen[Price_Scen],MATCH("x",Price_Scen[Selection],0),0)</f>
        <v>CurrentDollars</v>
      </c>
      <c r="M523" t="str">
        <f>IF(SUMIFS(Calc_cropcosts[TotalCost],Calc_cropcosts[Product],ResultsProd[[#This Row],[Product]],Calc_cropcosts[Year],ResultsProd[[#This Row],[Year]])&gt;0,"YES","NO")</f>
        <v>NO</v>
      </c>
      <c r="N523" s="8">
        <v>2020</v>
      </c>
      <c r="O523" s="5">
        <f>SUMIFS(Price_Def[CPIPriceShifter],Price_Def[Year],ResultsProd[[#This Row],[Year]],Price_Def[Scenario],ResultsProd[[#This Row],[PriceScen]])</f>
        <v>1</v>
      </c>
      <c r="P5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3" s="8">
        <f>IF(ResultsProd[[#This Row],[Year]]&lt;=CalibYear_Scen[LastHistoricalYear],SUMIFS(prod_balance[PROD],prod_balance[PRODUCT],ResultsProd[[#This Row],[Product]],prod_balance[YEAR],ResultsProd[[#This Row],[Year]]),"")</f>
        <v>298</v>
      </c>
      <c r="S523" s="8">
        <f>IF(ResultsProd[[#This Row],[Year]]&lt;=CalibYear_Scen[LastHistoricalYear],ResultsProd[[#This Row],[price_loc]]*ResultsProd[[#This Row],[prodq_hist]],"")</f>
        <v>21282100.136180002</v>
      </c>
      <c r="T523" s="8">
        <f>IF(ResultsProd[[#This Row],[Year]]&lt;=CalibYear_Scen[LastHistoricalYear],ResultsProd[[#This Row],[price_usd]]*ResultsProd[[#This Row],[prodq_hist]],"")</f>
        <v>668474.72971799993</v>
      </c>
      <c r="U5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.11146496815286</v>
      </c>
      <c r="V523" s="8">
        <f ca="1">ResultsProd[[#This Row],[prodq_targ]]*ResultsProd[[#This Row],[price_loc]]</f>
        <v>21290060.567770287</v>
      </c>
      <c r="W523" s="8">
        <f ca="1">ResultsProd[[#This Row],[prodq_targ]]*ResultsProd[[#This Row],[price_usd]]</f>
        <v>668724.76835712418</v>
      </c>
      <c r="X5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.11146496815286</v>
      </c>
      <c r="Y523">
        <f ca="1">ResultsProd[[#This Row],[prodq_feas]]*ResultsProd[[#This Row],[price_loc]]</f>
        <v>21290060.567770287</v>
      </c>
      <c r="Z523">
        <f ca="1">ResultsProd[[#This Row],[prodq_feas]]*ResultsProd[[#This Row],[price_usd]]</f>
        <v>668724.76835712418</v>
      </c>
    </row>
    <row r="524" spans="11:26">
      <c r="K524" t="str">
        <f>'1_calc_human_demand'!F495</f>
        <v>coffee</v>
      </c>
      <c r="L524" t="str">
        <f>INDEX(Price_Scen[Price_Scen],MATCH("x",Price_Scen[Selection],0),0)</f>
        <v>CurrentDollars</v>
      </c>
      <c r="M524" t="str">
        <f>IF(SUMIFS(Calc_cropcosts[TotalCost],Calc_cropcosts[Product],ResultsProd[[#This Row],[Product]],Calc_cropcosts[Year],ResultsProd[[#This Row],[Year]])&gt;0,"YES","NO")</f>
        <v>NO</v>
      </c>
      <c r="N524" s="8">
        <v>2025</v>
      </c>
      <c r="O524" s="5">
        <f>SUMIFS(Price_Def[CPIPriceShifter],Price_Def[Year],ResultsProd[[#This Row],[Year]],Price_Def[Scenario],ResultsProd[[#This Row],[PriceScen]])</f>
        <v>1</v>
      </c>
      <c r="P5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4" s="8" t="str">
        <f>IF(ResultsProd[[#This Row],[Year]]&lt;=CalibYear_Scen[LastHistoricalYear],ResultsProd[[#This Row],[price_loc]]*ResultsProd[[#This Row],[prodq_hist]],"")</f>
        <v/>
      </c>
      <c r="T524" s="8" t="str">
        <f>IF(ResultsProd[[#This Row],[Year]]&lt;=CalibYear_Scen[LastHistoricalYear],ResultsProd[[#This Row],[price_usd]]*ResultsProd[[#This Row],[prodq_hist]],"")</f>
        <v/>
      </c>
      <c r="U5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21769940247748</v>
      </c>
      <c r="V524" s="8">
        <f ca="1">ResultsProd[[#This Row],[prodq_targ]]*ResultsProd[[#This Row],[price_loc]]</f>
        <v>23297307.868717425</v>
      </c>
      <c r="W524" s="8">
        <f ca="1">ResultsProd[[#This Row],[prodq_targ]]*ResultsProd[[#This Row],[price_usd]]</f>
        <v>731772.77999093593</v>
      </c>
      <c r="X5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21769940247748</v>
      </c>
      <c r="Y524">
        <f ca="1">ResultsProd[[#This Row],[prodq_feas]]*ResultsProd[[#This Row],[price_loc]]</f>
        <v>23297307.868717425</v>
      </c>
      <c r="Z524">
        <f ca="1">ResultsProd[[#This Row],[prodq_feas]]*ResultsProd[[#This Row],[price_usd]]</f>
        <v>731772.77999093593</v>
      </c>
    </row>
    <row r="525" spans="11:26">
      <c r="K525" t="str">
        <f>'1_calc_human_demand'!F496</f>
        <v>coffee</v>
      </c>
      <c r="L525" t="str">
        <f>INDEX(Price_Scen[Price_Scen],MATCH("x",Price_Scen[Selection],0),0)</f>
        <v>CurrentDollars</v>
      </c>
      <c r="M525" t="str">
        <f>IF(SUMIFS(Calc_cropcosts[TotalCost],Calc_cropcosts[Product],ResultsProd[[#This Row],[Product]],Calc_cropcosts[Year],ResultsProd[[#This Row],[Year]])&gt;0,"YES","NO")</f>
        <v>NO</v>
      </c>
      <c r="N525" s="8">
        <v>2030</v>
      </c>
      <c r="O525" s="5">
        <f>SUMIFS(Price_Def[CPIPriceShifter],Price_Def[Year],ResultsProd[[#This Row],[Year]],Price_Def[Scenario],ResultsProd[[#This Row],[PriceScen]])</f>
        <v>1</v>
      </c>
      <c r="P5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5" s="8" t="str">
        <f>IF(ResultsProd[[#This Row],[Year]]&lt;=CalibYear_Scen[LastHistoricalYear],ResultsProd[[#This Row],[price_loc]]*ResultsProd[[#This Row],[prodq_hist]],"")</f>
        <v/>
      </c>
      <c r="T525" s="8" t="str">
        <f>IF(ResultsProd[[#This Row],[Year]]&lt;=CalibYear_Scen[LastHistoricalYear],ResultsProd[[#This Row],[price_usd]]*ResultsProd[[#This Row],[prodq_hist]],"")</f>
        <v/>
      </c>
      <c r="U5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30565710992812</v>
      </c>
      <c r="V525" s="8">
        <f ca="1">ResultsProd[[#This Row],[prodq_targ]]*ResultsProd[[#This Row],[price_loc]]</f>
        <v>23303589.495354049</v>
      </c>
      <c r="W525" s="8">
        <f ca="1">ResultsProd[[#This Row],[prodq_targ]]*ResultsProd[[#This Row],[price_usd]]</f>
        <v>731970.08705373679</v>
      </c>
      <c r="X5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30565710992812</v>
      </c>
      <c r="Y525">
        <f ca="1">ResultsProd[[#This Row],[prodq_feas]]*ResultsProd[[#This Row],[price_loc]]</f>
        <v>23303589.495354049</v>
      </c>
      <c r="Z525">
        <f ca="1">ResultsProd[[#This Row],[prodq_feas]]*ResultsProd[[#This Row],[price_usd]]</f>
        <v>731970.08705373679</v>
      </c>
    </row>
    <row r="526" spans="11:26">
      <c r="K526" t="str">
        <f>'1_calc_human_demand'!F497</f>
        <v>coffee</v>
      </c>
      <c r="L526" t="str">
        <f>INDEX(Price_Scen[Price_Scen],MATCH("x",Price_Scen[Selection],0),0)</f>
        <v>CurrentDollars</v>
      </c>
      <c r="M526" t="str">
        <f>IF(SUMIFS(Calc_cropcosts[TotalCost],Calc_cropcosts[Product],ResultsProd[[#This Row],[Product]],Calc_cropcosts[Year],ResultsProd[[#This Row],[Year]])&gt;0,"YES","NO")</f>
        <v>NO</v>
      </c>
      <c r="N526" s="8">
        <v>2035</v>
      </c>
      <c r="O526" s="5">
        <f>SUMIFS(Price_Def[CPIPriceShifter],Price_Def[Year],ResultsProd[[#This Row],[Year]],Price_Def[Scenario],ResultsProd[[#This Row],[PriceScen]])</f>
        <v>1</v>
      </c>
      <c r="P5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6" s="8" t="str">
        <f>IF(ResultsProd[[#This Row],[Year]]&lt;=CalibYear_Scen[LastHistoricalYear],ResultsProd[[#This Row],[price_loc]]*ResultsProd[[#This Row],[prodq_hist]],"")</f>
        <v/>
      </c>
      <c r="T526" s="8" t="str">
        <f>IF(ResultsProd[[#This Row],[Year]]&lt;=CalibYear_Scen[LastHistoricalYear],ResultsProd[[#This Row],[price_usd]]*ResultsProd[[#This Row],[prodq_hist]],"")</f>
        <v/>
      </c>
      <c r="U5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36227989827927</v>
      </c>
      <c r="V526" s="8">
        <f ca="1">ResultsProd[[#This Row],[prodq_targ]]*ResultsProd[[#This Row],[price_loc]]</f>
        <v>23307633.293514043</v>
      </c>
      <c r="W526" s="8">
        <f ca="1">ResultsProd[[#This Row],[prodq_targ]]*ResultsProd[[#This Row],[price_usd]]</f>
        <v>732097.10350722307</v>
      </c>
      <c r="X5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36227989827927</v>
      </c>
      <c r="Y526">
        <f ca="1">ResultsProd[[#This Row],[prodq_feas]]*ResultsProd[[#This Row],[price_loc]]</f>
        <v>23307633.293514043</v>
      </c>
      <c r="Z526">
        <f ca="1">ResultsProd[[#This Row],[prodq_feas]]*ResultsProd[[#This Row],[price_usd]]</f>
        <v>732097.10350722307</v>
      </c>
    </row>
    <row r="527" spans="11:26">
      <c r="K527" t="str">
        <f>'1_calc_human_demand'!F498</f>
        <v>coffee</v>
      </c>
      <c r="L527" t="str">
        <f>INDEX(Price_Scen[Price_Scen],MATCH("x",Price_Scen[Selection],0),0)</f>
        <v>CurrentDollars</v>
      </c>
      <c r="M527" t="str">
        <f>IF(SUMIFS(Calc_cropcosts[TotalCost],Calc_cropcosts[Product],ResultsProd[[#This Row],[Product]],Calc_cropcosts[Year],ResultsProd[[#This Row],[Year]])&gt;0,"YES","NO")</f>
        <v>NO</v>
      </c>
      <c r="N527" s="8">
        <v>2040</v>
      </c>
      <c r="O527" s="5">
        <f>SUMIFS(Price_Def[CPIPriceShifter],Price_Def[Year],ResultsProd[[#This Row],[Year]],Price_Def[Scenario],ResultsProd[[#This Row],[PriceScen]])</f>
        <v>1</v>
      </c>
      <c r="P5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7" s="8" t="str">
        <f>IF(ResultsProd[[#This Row],[Year]]&lt;=CalibYear_Scen[LastHistoricalYear],ResultsProd[[#This Row],[price_loc]]*ResultsProd[[#This Row],[prodq_hist]],"")</f>
        <v/>
      </c>
      <c r="T527" s="8" t="str">
        <f>IF(ResultsProd[[#This Row],[Year]]&lt;=CalibYear_Scen[LastHistoricalYear],ResultsProd[[#This Row],[price_usd]]*ResultsProd[[#This Row],[prodq_hist]],"")</f>
        <v/>
      </c>
      <c r="U5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39634153600576</v>
      </c>
      <c r="V527" s="8">
        <f ca="1">ResultsProd[[#This Row],[prodq_targ]]*ResultsProd[[#This Row],[price_loc]]</f>
        <v>23310065.854537189</v>
      </c>
      <c r="W527" s="8">
        <f ca="1">ResultsProd[[#This Row],[prodq_targ]]*ResultsProd[[#This Row],[price_usd]]</f>
        <v>732173.51070209884</v>
      </c>
      <c r="X5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39634153600576</v>
      </c>
      <c r="Y527">
        <f ca="1">ResultsProd[[#This Row],[prodq_feas]]*ResultsProd[[#This Row],[price_loc]]</f>
        <v>23310065.854537189</v>
      </c>
      <c r="Z527">
        <f ca="1">ResultsProd[[#This Row],[prodq_feas]]*ResultsProd[[#This Row],[price_usd]]</f>
        <v>732173.51070209884</v>
      </c>
    </row>
    <row r="528" spans="11:26">
      <c r="K528" t="str">
        <f>'1_calc_human_demand'!F499</f>
        <v>coffee</v>
      </c>
      <c r="L528" t="str">
        <f>INDEX(Price_Scen[Price_Scen],MATCH("x",Price_Scen[Selection],0),0)</f>
        <v>CurrentDollars</v>
      </c>
      <c r="M528" t="str">
        <f>IF(SUMIFS(Calc_cropcosts[TotalCost],Calc_cropcosts[Product],ResultsProd[[#This Row],[Product]],Calc_cropcosts[Year],ResultsProd[[#This Row],[Year]])&gt;0,"YES","NO")</f>
        <v>NO</v>
      </c>
      <c r="N528" s="8">
        <v>2045</v>
      </c>
      <c r="O528" s="5">
        <f>SUMIFS(Price_Def[CPIPriceShifter],Price_Def[Year],ResultsProd[[#This Row],[Year]],Price_Def[Scenario],ResultsProd[[#This Row],[PriceScen]])</f>
        <v>1</v>
      </c>
      <c r="P5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8" s="8" t="str">
        <f>IF(ResultsProd[[#This Row],[Year]]&lt;=CalibYear_Scen[LastHistoricalYear],ResultsProd[[#This Row],[price_loc]]*ResultsProd[[#This Row],[prodq_hist]],"")</f>
        <v/>
      </c>
      <c r="T528" s="8" t="str">
        <f>IF(ResultsProd[[#This Row],[Year]]&lt;=CalibYear_Scen[LastHistoricalYear],ResultsProd[[#This Row],[price_usd]]*ResultsProd[[#This Row],[prodq_hist]],"")</f>
        <v/>
      </c>
      <c r="U5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40982000477902</v>
      </c>
      <c r="V528" s="8">
        <f ca="1">ResultsProd[[#This Row],[prodq_targ]]*ResultsProd[[#This Row],[price_loc]]</f>
        <v>23311028.438839588</v>
      </c>
      <c r="W528" s="8">
        <f ca="1">ResultsProd[[#This Row],[prodq_targ]]*ResultsProd[[#This Row],[price_usd]]</f>
        <v>732203.74565434793</v>
      </c>
      <c r="X5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40982000477908</v>
      </c>
      <c r="Y528">
        <f ca="1">ResultsProd[[#This Row],[prodq_feas]]*ResultsProd[[#This Row],[price_loc]]</f>
        <v>23311028.438839592</v>
      </c>
      <c r="Z528">
        <f ca="1">ResultsProd[[#This Row],[prodq_feas]]*ResultsProd[[#This Row],[price_usd]]</f>
        <v>732203.74565434805</v>
      </c>
    </row>
    <row r="529" spans="11:26">
      <c r="K529" t="str">
        <f>'1_calc_human_demand'!F500</f>
        <v>coffee</v>
      </c>
      <c r="L529" t="str">
        <f>INDEX(Price_Scen[Price_Scen],MATCH("x",Price_Scen[Selection],0),0)</f>
        <v>CurrentDollars</v>
      </c>
      <c r="M529" t="str">
        <f>IF(SUMIFS(Calc_cropcosts[TotalCost],Calc_cropcosts[Product],ResultsProd[[#This Row],[Product]],Calc_cropcosts[Year],ResultsProd[[#This Row],[Year]])&gt;0,"YES","NO")</f>
        <v>NO</v>
      </c>
      <c r="N529" s="8">
        <v>2050</v>
      </c>
      <c r="O529" s="5">
        <f>SUMIFS(Price_Def[CPIPriceShifter],Price_Def[Year],ResultsProd[[#This Row],[Year]],Price_Def[Scenario],ResultsProd[[#This Row],[PriceScen]])</f>
        <v>1</v>
      </c>
      <c r="P5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9" s="8" t="str">
        <f>IF(ResultsProd[[#This Row],[Year]]&lt;=CalibYear_Scen[LastHistoricalYear],ResultsProd[[#This Row],[price_loc]]*ResultsProd[[#This Row],[prodq_hist]],"")</f>
        <v/>
      </c>
      <c r="T529" s="8" t="str">
        <f>IF(ResultsProd[[#This Row],[Year]]&lt;=CalibYear_Scen[LastHistoricalYear],ResultsProd[[#This Row],[price_usd]]*ResultsProd[[#This Row],[prodq_hist]],"")</f>
        <v/>
      </c>
      <c r="U5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39908359575799</v>
      </c>
      <c r="V529" s="8">
        <f ca="1">ResultsProd[[#This Row],[prodq_targ]]*ResultsProd[[#This Row],[price_loc]]</f>
        <v>23310261.682692312</v>
      </c>
      <c r="W529" s="8">
        <f ca="1">ResultsProd[[#This Row],[prodq_targ]]*ResultsProd[[#This Row],[price_usd]]</f>
        <v>732179.66170093021</v>
      </c>
      <c r="X5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39908359575799</v>
      </c>
      <c r="Y529">
        <f ca="1">ResultsProd[[#This Row],[prodq_feas]]*ResultsProd[[#This Row],[price_loc]]</f>
        <v>23310261.682692312</v>
      </c>
      <c r="Z529">
        <f ca="1">ResultsProd[[#This Row],[prodq_feas]]*ResultsProd[[#This Row],[price_usd]]</f>
        <v>732179.66170093021</v>
      </c>
    </row>
    <row r="530" spans="11:26">
      <c r="K530" t="str">
        <f>'1_calc_human_demand'!F501</f>
        <v>cotton</v>
      </c>
      <c r="L530" t="str">
        <f>INDEX(Price_Scen[Price_Scen],MATCH("x",Price_Scen[Selection],0),0)</f>
        <v>CurrentDollars</v>
      </c>
      <c r="M530" t="str">
        <f>IF(SUMIFS(Calc_cropcosts[TotalCost],Calc_cropcosts[Product],ResultsProd[[#This Row],[Product]],Calc_cropcosts[Year],ResultsProd[[#This Row],[Year]])&gt;0,"YES","NO")</f>
        <v>NO</v>
      </c>
      <c r="N530" s="8">
        <v>2000</v>
      </c>
      <c r="O530" s="5">
        <f>SUMIFS(Price_Def[CPIPriceShifter],Price_Def[Year],ResultsProd[[#This Row],[Year]],Price_Def[Scenario],ResultsProd[[#This Row],[PriceScen]])</f>
        <v>1</v>
      </c>
      <c r="P5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809.70298</v>
      </c>
      <c r="Q5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5.02994009999998</v>
      </c>
      <c r="R530" s="8">
        <f>IF(ResultsProd[[#This Row],[Year]]&lt;=CalibYear_Scen[LastHistoricalYear],SUMIFS(prod_balance[PROD],prod_balance[PRODUCT],ResultsProd[[#This Row],[Product]],prod_balance[YEAR],ResultsProd[[#This Row],[Year]]),"")</f>
        <v>6666</v>
      </c>
      <c r="S530" s="8">
        <f>IF(ResultsProd[[#This Row],[Year]]&lt;=CalibYear_Scen[LastHistoricalYear],ResultsProd[[#This Row],[price_loc]]*ResultsProd[[#This Row],[prodq_hist]],"")</f>
        <v>85389480.064679995</v>
      </c>
      <c r="T530" s="8">
        <f>IF(ResultsProd[[#This Row],[Year]]&lt;=CalibYear_Scen[LastHistoricalYear],ResultsProd[[#This Row],[price_usd]]*ResultsProd[[#This Row],[prodq_hist]],"")</f>
        <v>1900009.5807065999</v>
      </c>
      <c r="U5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67.4959725650469</v>
      </c>
      <c r="V530" s="8">
        <f ca="1">ResultsProd[[#This Row],[prodq_targ]]*ResultsProd[[#This Row],[price_loc]]</f>
        <v>40574682.598904483</v>
      </c>
      <c r="W530" s="8">
        <f ca="1">ResultsProd[[#This Row],[prodq_targ]]*ResultsProd[[#This Row],[price_usd]]</f>
        <v>902831.18732720648</v>
      </c>
      <c r="X5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2.8388937933814</v>
      </c>
      <c r="Y530">
        <f ca="1">ResultsProd[[#This Row],[prodq_feas]]*ResultsProd[[#This Row],[price_loc]]</f>
        <v>43461258.488484979</v>
      </c>
      <c r="Z530">
        <f ca="1">ResultsProd[[#This Row],[prodq_feas]]*ResultsProd[[#This Row],[price_usd]]</f>
        <v>967060.66666687769</v>
      </c>
    </row>
    <row r="531" spans="11:26">
      <c r="K531" t="str">
        <f>'1_calc_human_demand'!F502</f>
        <v>cotton</v>
      </c>
      <c r="L531" t="str">
        <f>INDEX(Price_Scen[Price_Scen],MATCH("x",Price_Scen[Selection],0),0)</f>
        <v>CurrentDollars</v>
      </c>
      <c r="M531" t="str">
        <f>IF(SUMIFS(Calc_cropcosts[TotalCost],Calc_cropcosts[Product],ResultsProd[[#This Row],[Product]],Calc_cropcosts[Year],ResultsProd[[#This Row],[Year]])&gt;0,"YES","NO")</f>
        <v>NO</v>
      </c>
      <c r="N531" s="8">
        <v>2005</v>
      </c>
      <c r="O531" s="5">
        <f>SUMIFS(Price_Def[CPIPriceShifter],Price_Def[Year],ResultsProd[[#This Row],[Year]],Price_Def[Scenario],ResultsProd[[#This Row],[PriceScen]])</f>
        <v>1</v>
      </c>
      <c r="P5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0.38674030000004</v>
      </c>
      <c r="R531" s="8">
        <f>IF(ResultsProd[[#This Row],[Year]]&lt;=CalibYear_Scen[LastHistoricalYear],SUMIFS(prod_balance[PROD],prod_balance[PRODUCT],ResultsProd[[#This Row],[Product]],prod_balance[YEAR],ResultsProd[[#This Row],[Year]]),"")</f>
        <v>12776</v>
      </c>
      <c r="S531" s="8">
        <f>IF(ResultsProd[[#This Row],[Year]]&lt;=CalibYear_Scen[LastHistoricalYear],ResultsProd[[#This Row],[price_loc]]*ResultsProd[[#This Row],[prodq_hist]],"")</f>
        <v>298831176.46424001</v>
      </c>
      <c r="T531" s="8">
        <f>IF(ResultsProd[[#This Row],[Year]]&lt;=CalibYear_Scen[LastHistoricalYear],ResultsProd[[#This Row],[price_usd]]*ResultsProd[[#This Row],[prodq_hist]],"")</f>
        <v>6776220.9940728005</v>
      </c>
      <c r="U5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2.2474983011925</v>
      </c>
      <c r="V531" s="8">
        <f ca="1">ResultsProd[[#This Row],[prodq_targ]]*ResultsProd[[#This Row],[price_loc]]</f>
        <v>229742781.42143735</v>
      </c>
      <c r="W531" s="8">
        <f ca="1">ResultsProd[[#This Row],[prodq_targ]]*ResultsProd[[#This Row],[price_usd]]</f>
        <v>5209589.8330437997</v>
      </c>
      <c r="X5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54.108649989941</v>
      </c>
      <c r="Y531">
        <f ca="1">ResultsProd[[#This Row],[prodq_feas]]*ResultsProd[[#This Row],[price_loc]]</f>
        <v>239844031.89328694</v>
      </c>
      <c r="Z531">
        <f ca="1">ResultsProd[[#This Row],[prodq_feas]]*ResultsProd[[#This Row],[price_usd]]</f>
        <v>5438643.2615501992</v>
      </c>
    </row>
    <row r="532" spans="11:26">
      <c r="K532" t="str">
        <f>'1_calc_human_demand'!F503</f>
        <v>cotton</v>
      </c>
      <c r="L532" t="str">
        <f>INDEX(Price_Scen[Price_Scen],MATCH("x",Price_Scen[Selection],0),0)</f>
        <v>CurrentDollars</v>
      </c>
      <c r="M532" t="str">
        <f>IF(SUMIFS(Calc_cropcosts[TotalCost],Calc_cropcosts[Product],ResultsProd[[#This Row],[Product]],Calc_cropcosts[Year],ResultsProd[[#This Row],[Year]])&gt;0,"YES","NO")</f>
        <v>NO</v>
      </c>
      <c r="N532" s="8">
        <v>2010</v>
      </c>
      <c r="O532" s="5">
        <f>SUMIFS(Price_Def[CPIPriceShifter],Price_Def[Year],ResultsProd[[#This Row],[Year]],Price_Def[Scenario],ResultsProd[[#This Row],[PriceScen]])</f>
        <v>1</v>
      </c>
      <c r="P5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2.73237180000001</v>
      </c>
      <c r="R532" s="8">
        <f>IF(ResultsProd[[#This Row],[Year]]&lt;=CalibYear_Scen[LastHistoricalYear],SUMIFS(prod_balance[PROD],prod_balance[PRODUCT],ResultsProd[[#This Row],[Product]],prod_balance[YEAR],ResultsProd[[#This Row],[Year]]),"")</f>
        <v>11544</v>
      </c>
      <c r="S532" s="8">
        <f>IF(ResultsProd[[#This Row],[Year]]&lt;=CalibYear_Scen[LastHistoricalYear],ResultsProd[[#This Row],[price_loc]]*ResultsProd[[#This Row],[prodq_hist]],"")</f>
        <v>270014644.73256004</v>
      </c>
      <c r="T532" s="8">
        <f>IF(ResultsProd[[#This Row],[Year]]&lt;=CalibYear_Scen[LastHistoricalYear],ResultsProd[[#This Row],[price_usd]]*ResultsProd[[#This Row],[prodq_hist]],"")</f>
        <v>3841062.5000592</v>
      </c>
      <c r="U5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74.018676345866</v>
      </c>
      <c r="V532" s="8">
        <f ca="1">ResultsProd[[#This Row],[prodq_targ]]*ResultsProd[[#This Row],[price_loc]]</f>
        <v>165461593.87777403</v>
      </c>
      <c r="W532" s="8">
        <f ca="1">ResultsProd[[#This Row],[prodq_targ]]*ResultsProd[[#This Row],[price_usd]]</f>
        <v>2353755.0123380567</v>
      </c>
      <c r="X5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84.5595770435139</v>
      </c>
      <c r="Y532">
        <f ca="1">ResultsProd[[#This Row],[prodq_feas]]*ResultsProd[[#This Row],[price_loc]]</f>
        <v>170386154.38570443</v>
      </c>
      <c r="Z532">
        <f ca="1">ResultsProd[[#This Row],[prodq_feas]]*ResultsProd[[#This Row],[price_usd]]</f>
        <v>2423808.7855880931</v>
      </c>
    </row>
    <row r="533" spans="11:26">
      <c r="K533" t="str">
        <f>'1_calc_human_demand'!F504</f>
        <v>cotton</v>
      </c>
      <c r="L533" t="str">
        <f>INDEX(Price_Scen[Price_Scen],MATCH("x",Price_Scen[Selection],0),0)</f>
        <v>CurrentDollars</v>
      </c>
      <c r="M533" t="str">
        <f>IF(SUMIFS(Calc_cropcosts[TotalCost],Calc_cropcosts[Product],ResultsProd[[#This Row],[Product]],Calc_cropcosts[Year],ResultsProd[[#This Row],[Year]])&gt;0,"YES","NO")</f>
        <v>NO</v>
      </c>
      <c r="N533" s="8">
        <v>2015</v>
      </c>
      <c r="O533" s="5">
        <f>SUMIFS(Price_Def[CPIPriceShifter],Price_Def[Year],ResultsProd[[#This Row],[Year]],Price_Def[Scenario],ResultsProd[[#This Row],[PriceScen]])</f>
        <v>1</v>
      </c>
      <c r="P5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77.59567320000002</v>
      </c>
      <c r="R533" s="8">
        <f>IF(ResultsProd[[#This Row],[Year]]&lt;=CalibYear_Scen[LastHistoricalYear],SUMIFS(prod_balance[PROD],prod_balance[PRODUCT],ResultsProd[[#This Row],[Product]],prod_balance[YEAR],ResultsProd[[#This Row],[Year]]),"")</f>
        <v>10363</v>
      </c>
      <c r="S533" s="8">
        <f>IF(ResultsProd[[#This Row],[Year]]&lt;=CalibYear_Scen[LastHistoricalYear],ResultsProd[[#This Row],[price_loc]]*ResultsProd[[#This Row],[prodq_hist]],"")</f>
        <v>242391005.14237002</v>
      </c>
      <c r="T533" s="8">
        <f>IF(ResultsProd[[#This Row],[Year]]&lt;=CalibYear_Scen[LastHistoricalYear],ResultsProd[[#This Row],[price_usd]]*ResultsProd[[#This Row],[prodq_hist]],"")</f>
        <v>2876723.9613716002</v>
      </c>
      <c r="U5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38.9836536109569</v>
      </c>
      <c r="V533" s="8">
        <f ca="1">ResultsProd[[#This Row],[prodq_targ]]*ResultsProd[[#This Row],[price_loc]]</f>
        <v>134235068.6378839</v>
      </c>
      <c r="W533" s="8">
        <f ca="1">ResultsProd[[#This Row],[prodq_targ]]*ResultsProd[[#This Row],[price_usd]]</f>
        <v>1593117.0308079293</v>
      </c>
      <c r="X5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80.9412262482765</v>
      </c>
      <c r="Y533">
        <f ca="1">ResultsProd[[#This Row],[prodq_feas]]*ResultsProd[[#This Row],[price_loc]]</f>
        <v>137555462.22266927</v>
      </c>
      <c r="Z533">
        <f ca="1">ResultsProd[[#This Row],[prodq_feas]]*ResultsProd[[#This Row],[price_usd]]</f>
        <v>1632523.8387500239</v>
      </c>
    </row>
    <row r="534" spans="11:26">
      <c r="K534" t="str">
        <f>'1_calc_human_demand'!F505</f>
        <v>cotton</v>
      </c>
      <c r="L534" t="str">
        <f>INDEX(Price_Scen[Price_Scen],MATCH("x",Price_Scen[Selection],0),0)</f>
        <v>CurrentDollars</v>
      </c>
      <c r="M534" t="str">
        <f>IF(SUMIFS(Calc_cropcosts[TotalCost],Calc_cropcosts[Product],ResultsProd[[#This Row],[Product]],Calc_cropcosts[Year],ResultsProd[[#This Row],[Year]])&gt;0,"YES","NO")</f>
        <v>NO</v>
      </c>
      <c r="N534" s="8">
        <v>2020</v>
      </c>
      <c r="O534" s="5">
        <f>SUMIFS(Price_Def[CPIPriceShifter],Price_Def[Year],ResultsProd[[#This Row],[Year]],Price_Def[Scenario],ResultsProd[[#This Row],[PriceScen]])</f>
        <v>1</v>
      </c>
      <c r="P5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4" s="8">
        <f>IF(ResultsProd[[#This Row],[Year]]&lt;=CalibYear_Scen[LastHistoricalYear],SUMIFS(prod_balance[PROD],prod_balance[PRODUCT],ResultsProd[[#This Row],[Product]],prod_balance[YEAR],ResultsProd[[#This Row],[Year]]),"")</f>
        <v>11500</v>
      </c>
      <c r="S534" s="8">
        <f>IF(ResultsProd[[#This Row],[Year]]&lt;=CalibYear_Scen[LastHistoricalYear],ResultsProd[[#This Row],[price_loc]]*ResultsProd[[#This Row],[prodq_hist]],"")</f>
        <v>268985482.88499999</v>
      </c>
      <c r="T534" s="8">
        <f>IF(ResultsProd[[#This Row],[Year]]&lt;=CalibYear_Scen[LastHistoricalYear],ResultsProd[[#This Row],[price_usd]]*ResultsProd[[#This Row],[prodq_hist]],"")</f>
        <v>74081865.030499995</v>
      </c>
      <c r="U5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73.4873336790788</v>
      </c>
      <c r="V534" s="8">
        <f ca="1">ResultsProd[[#This Row],[prodq_targ]]*ResultsProd[[#This Row],[price_loc]]</f>
        <v>118669081.7704868</v>
      </c>
      <c r="W534" s="8">
        <f ca="1">ResultsProd[[#This Row],[prodq_targ]]*ResultsProd[[#This Row],[price_usd]]</f>
        <v>32682904.685875203</v>
      </c>
      <c r="X5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2.154235925781</v>
      </c>
      <c r="Y534">
        <f ca="1">ResultsProd[[#This Row],[prodq_feas]]*ResultsProd[[#This Row],[price_loc]]</f>
        <v>121210805.17696039</v>
      </c>
      <c r="Z534">
        <f ca="1">ResultsProd[[#This Row],[prodq_feas]]*ResultsProd[[#This Row],[price_usd]]</f>
        <v>33382926.145485874</v>
      </c>
    </row>
    <row r="535" spans="11:26">
      <c r="K535" t="str">
        <f>'1_calc_human_demand'!F506</f>
        <v>cotton</v>
      </c>
      <c r="L535" t="str">
        <f>INDEX(Price_Scen[Price_Scen],MATCH("x",Price_Scen[Selection],0),0)</f>
        <v>CurrentDollars</v>
      </c>
      <c r="M535" t="str">
        <f>IF(SUMIFS(Calc_cropcosts[TotalCost],Calc_cropcosts[Product],ResultsProd[[#This Row],[Product]],Calc_cropcosts[Year],ResultsProd[[#This Row],[Year]])&gt;0,"YES","NO")</f>
        <v>NO</v>
      </c>
      <c r="N535" s="8">
        <v>2025</v>
      </c>
      <c r="O535" s="5">
        <f>SUMIFS(Price_Def[CPIPriceShifter],Price_Def[Year],ResultsProd[[#This Row],[Year]],Price_Def[Scenario],ResultsProd[[#This Row],[PriceScen]])</f>
        <v>1</v>
      </c>
      <c r="P5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5" s="8" t="str">
        <f>IF(ResultsProd[[#This Row],[Year]]&lt;=CalibYear_Scen[LastHistoricalYear],ResultsProd[[#This Row],[price_loc]]*ResultsProd[[#This Row],[prodq_hist]],"")</f>
        <v/>
      </c>
      <c r="T535" s="8" t="str">
        <f>IF(ResultsProd[[#This Row],[Year]]&lt;=CalibYear_Scen[LastHistoricalYear],ResultsProd[[#This Row],[price_usd]]*ResultsProd[[#This Row],[prodq_hist]],"")</f>
        <v/>
      </c>
      <c r="U5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24.4935231361114</v>
      </c>
      <c r="V535" s="8">
        <f ca="1">ResultsProd[[#This Row],[prodq_targ]]*ResultsProd[[#This Row],[price_loc]]</f>
        <v>119862118.6836367</v>
      </c>
      <c r="W535" s="8">
        <f ca="1">ResultsProd[[#This Row],[prodq_targ]]*ResultsProd[[#This Row],[price_usd]]</f>
        <v>33011481.52440355</v>
      </c>
      <c r="X5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27.6611840143341</v>
      </c>
      <c r="Y535">
        <f ca="1">ResultsProd[[#This Row],[prodq_feas]]*ResultsProd[[#This Row],[price_loc]]</f>
        <v>122275214.6035884</v>
      </c>
      <c r="Z535">
        <f ca="1">ResultsProd[[#This Row],[prodq_feas]]*ResultsProd[[#This Row],[price_usd]]</f>
        <v>33676077.413855106</v>
      </c>
    </row>
    <row r="536" spans="11:26">
      <c r="K536" t="str">
        <f>'1_calc_human_demand'!F507</f>
        <v>cotton</v>
      </c>
      <c r="L536" t="str">
        <f>INDEX(Price_Scen[Price_Scen],MATCH("x",Price_Scen[Selection],0),0)</f>
        <v>CurrentDollars</v>
      </c>
      <c r="M536" t="str">
        <f>IF(SUMIFS(Calc_cropcosts[TotalCost],Calc_cropcosts[Product],ResultsProd[[#This Row],[Product]],Calc_cropcosts[Year],ResultsProd[[#This Row],[Year]])&gt;0,"YES","NO")</f>
        <v>NO</v>
      </c>
      <c r="N536" s="8">
        <v>2030</v>
      </c>
      <c r="O536" s="5">
        <f>SUMIFS(Price_Def[CPIPriceShifter],Price_Def[Year],ResultsProd[[#This Row],[Year]],Price_Def[Scenario],ResultsProd[[#This Row],[PriceScen]])</f>
        <v>1</v>
      </c>
      <c r="P5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6" s="8" t="str">
        <f>IF(ResultsProd[[#This Row],[Year]]&lt;=CalibYear_Scen[LastHistoricalYear],ResultsProd[[#This Row],[price_loc]]*ResultsProd[[#This Row],[prodq_hist]],"")</f>
        <v/>
      </c>
      <c r="T536" s="8" t="str">
        <f>IF(ResultsProd[[#This Row],[Year]]&lt;=CalibYear_Scen[LastHistoricalYear],ResultsProd[[#This Row],[price_usd]]*ResultsProd[[#This Row],[prodq_hist]],"")</f>
        <v/>
      </c>
      <c r="U5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41.485837161048</v>
      </c>
      <c r="V536" s="8">
        <f ca="1">ResultsProd[[#This Row],[prodq_targ]]*ResultsProd[[#This Row],[price_loc]]</f>
        <v>122598573.82118723</v>
      </c>
      <c r="W536" s="8">
        <f ca="1">ResultsProd[[#This Row],[prodq_targ]]*ResultsProd[[#This Row],[price_usd]]</f>
        <v>33765134.465029746</v>
      </c>
      <c r="X5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4.6534980392717</v>
      </c>
      <c r="Y536">
        <f ca="1">ResultsProd[[#This Row],[prodq_feas]]*ResultsProd[[#This Row],[price_loc]]</f>
        <v>125011669.74113895</v>
      </c>
      <c r="Z536">
        <f ca="1">ResultsProd[[#This Row],[prodq_feas]]*ResultsProd[[#This Row],[price_usd]]</f>
        <v>34429730.35448131</v>
      </c>
    </row>
    <row r="537" spans="11:26">
      <c r="K537" t="str">
        <f>'1_calc_human_demand'!F508</f>
        <v>cotton</v>
      </c>
      <c r="L537" t="str">
        <f>INDEX(Price_Scen[Price_Scen],MATCH("x",Price_Scen[Selection],0),0)</f>
        <v>CurrentDollars</v>
      </c>
      <c r="M537" t="str">
        <f>IF(SUMIFS(Calc_cropcosts[TotalCost],Calc_cropcosts[Product],ResultsProd[[#This Row],[Product]],Calc_cropcosts[Year],ResultsProd[[#This Row],[Year]])&gt;0,"YES","NO")</f>
        <v>NO</v>
      </c>
      <c r="N537" s="8">
        <v>2035</v>
      </c>
      <c r="O537" s="5">
        <f>SUMIFS(Price_Def[CPIPriceShifter],Price_Def[Year],ResultsProd[[#This Row],[Year]],Price_Def[Scenario],ResultsProd[[#This Row],[PriceScen]])</f>
        <v>1</v>
      </c>
      <c r="P5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7" s="8" t="str">
        <f>IF(ResultsProd[[#This Row],[Year]]&lt;=CalibYear_Scen[LastHistoricalYear],ResultsProd[[#This Row],[price_loc]]*ResultsProd[[#This Row],[prodq_hist]],"")</f>
        <v/>
      </c>
      <c r="T537" s="8" t="str">
        <f>IF(ResultsProd[[#This Row],[Year]]&lt;=CalibYear_Scen[LastHistoricalYear],ResultsProd[[#This Row],[price_usd]]*ResultsProd[[#This Row],[prodq_hist]],"")</f>
        <v/>
      </c>
      <c r="U5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16.7996581751622</v>
      </c>
      <c r="V537" s="8">
        <f ca="1">ResultsProd[[#This Row],[prodq_targ]]*ResultsProd[[#This Row],[price_loc]]</f>
        <v>124360167.25713471</v>
      </c>
      <c r="W537" s="8">
        <f ca="1">ResultsProd[[#This Row],[prodq_targ]]*ResultsProd[[#This Row],[price_usd]]</f>
        <v>34250298.667055734</v>
      </c>
      <c r="X5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9.9673190533858</v>
      </c>
      <c r="Y537">
        <f ca="1">ResultsProd[[#This Row],[prodq_feas]]*ResultsProd[[#This Row],[price_loc]]</f>
        <v>126773263.17708643</v>
      </c>
      <c r="Z537">
        <f ca="1">ResultsProd[[#This Row],[prodq_feas]]*ResultsProd[[#This Row],[price_usd]]</f>
        <v>34914894.556507289</v>
      </c>
    </row>
    <row r="538" spans="11:26">
      <c r="K538" t="str">
        <f>'1_calc_human_demand'!F509</f>
        <v>cotton</v>
      </c>
      <c r="L538" t="str">
        <f>INDEX(Price_Scen[Price_Scen],MATCH("x",Price_Scen[Selection],0),0)</f>
        <v>CurrentDollars</v>
      </c>
      <c r="M538" t="str">
        <f>IF(SUMIFS(Calc_cropcosts[TotalCost],Calc_cropcosts[Product],ResultsProd[[#This Row],[Product]],Calc_cropcosts[Year],ResultsProd[[#This Row],[Year]])&gt;0,"YES","NO")</f>
        <v>NO</v>
      </c>
      <c r="N538" s="8">
        <v>2040</v>
      </c>
      <c r="O538" s="5">
        <f>SUMIFS(Price_Def[CPIPriceShifter],Price_Def[Year],ResultsProd[[#This Row],[Year]],Price_Def[Scenario],ResultsProd[[#This Row],[PriceScen]])</f>
        <v>1</v>
      </c>
      <c r="P5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8" s="8" t="str">
        <f>IF(ResultsProd[[#This Row],[Year]]&lt;=CalibYear_Scen[LastHistoricalYear],ResultsProd[[#This Row],[price_loc]]*ResultsProd[[#This Row],[prodq_hist]],"")</f>
        <v/>
      </c>
      <c r="T538" s="8" t="str">
        <f>IF(ResultsProd[[#This Row],[Year]]&lt;=CalibYear_Scen[LastHistoricalYear],ResultsProd[[#This Row],[price_usd]]*ResultsProd[[#This Row],[prodq_hist]],"")</f>
        <v/>
      </c>
      <c r="U5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2.1049524194814</v>
      </c>
      <c r="V538" s="8">
        <f ca="1">ResultsProd[[#This Row],[prodq_targ]]*ResultsProd[[#This Row],[price_loc]]</f>
        <v>125419859.99187863</v>
      </c>
      <c r="W538" s="8">
        <f ca="1">ResultsProd[[#This Row],[prodq_targ]]*ResultsProd[[#This Row],[price_usd]]</f>
        <v>34542150.901262231</v>
      </c>
      <c r="X5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5.2726132977059</v>
      </c>
      <c r="Y538">
        <f ca="1">ResultsProd[[#This Row],[prodq_feas]]*ResultsProd[[#This Row],[price_loc]]</f>
        <v>127832955.91183038</v>
      </c>
      <c r="Z538">
        <f ca="1">ResultsProd[[#This Row],[prodq_feas]]*ResultsProd[[#This Row],[price_usd]]</f>
        <v>35206746.790713795</v>
      </c>
    </row>
    <row r="539" spans="11:26">
      <c r="K539" t="str">
        <f>'1_calc_human_demand'!F510</f>
        <v>cotton</v>
      </c>
      <c r="L539" t="str">
        <f>INDEX(Price_Scen[Price_Scen],MATCH("x",Price_Scen[Selection],0),0)</f>
        <v>CurrentDollars</v>
      </c>
      <c r="M539" t="str">
        <f>IF(SUMIFS(Calc_cropcosts[TotalCost],Calc_cropcosts[Product],ResultsProd[[#This Row],[Product]],Calc_cropcosts[Year],ResultsProd[[#This Row],[Year]])&gt;0,"YES","NO")</f>
        <v>NO</v>
      </c>
      <c r="N539" s="8">
        <v>2045</v>
      </c>
      <c r="O539" s="5">
        <f>SUMIFS(Price_Def[CPIPriceShifter],Price_Def[Year],ResultsProd[[#This Row],[Year]],Price_Def[Scenario],ResultsProd[[#This Row],[PriceScen]])</f>
        <v>1</v>
      </c>
      <c r="P5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9" s="8" t="str">
        <f>IF(ResultsProd[[#This Row],[Year]]&lt;=CalibYear_Scen[LastHistoricalYear],ResultsProd[[#This Row],[price_loc]]*ResultsProd[[#This Row],[prodq_hist]],"")</f>
        <v/>
      </c>
      <c r="T539" s="8" t="str">
        <f>IF(ResultsProd[[#This Row],[Year]]&lt;=CalibYear_Scen[LastHistoricalYear],ResultsProd[[#This Row],[price_usd]]*ResultsProd[[#This Row],[prodq_hist]],"")</f>
        <v/>
      </c>
      <c r="U5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0.0326280831496</v>
      </c>
      <c r="V539" s="8">
        <f ca="1">ResultsProd[[#This Row],[prodq_targ]]*ResultsProd[[#This Row],[price_loc]]</f>
        <v>125839189.07843493</v>
      </c>
      <c r="W539" s="8">
        <f ca="1">ResultsProd[[#This Row],[prodq_targ]]*ResultsProd[[#This Row],[price_usd]]</f>
        <v>34657639.218551487</v>
      </c>
      <c r="X5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83.200288961375</v>
      </c>
      <c r="Y539">
        <f ca="1">ResultsProd[[#This Row],[prodq_feas]]*ResultsProd[[#This Row],[price_loc]]</f>
        <v>128252284.9983867</v>
      </c>
      <c r="Z539">
        <f ca="1">ResultsProd[[#This Row],[prodq_feas]]*ResultsProd[[#This Row],[price_usd]]</f>
        <v>35322235.108003058</v>
      </c>
    </row>
    <row r="540" spans="11:26">
      <c r="K540" t="str">
        <f>'1_calc_human_demand'!F511</f>
        <v>cotton</v>
      </c>
      <c r="L540" t="str">
        <f>INDEX(Price_Scen[Price_Scen],MATCH("x",Price_Scen[Selection],0),0)</f>
        <v>CurrentDollars</v>
      </c>
      <c r="M540" t="str">
        <f>IF(SUMIFS(Calc_cropcosts[TotalCost],Calc_cropcosts[Product],ResultsProd[[#This Row],[Product]],Calc_cropcosts[Year],ResultsProd[[#This Row],[Year]])&gt;0,"YES","NO")</f>
        <v>NO</v>
      </c>
      <c r="N540" s="8">
        <v>2050</v>
      </c>
      <c r="O540" s="5">
        <f>SUMIFS(Price_Def[CPIPriceShifter],Price_Def[Year],ResultsProd[[#This Row],[Year]],Price_Def[Scenario],ResultsProd[[#This Row],[PriceScen]])</f>
        <v>1</v>
      </c>
      <c r="P5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0" s="8" t="str">
        <f>IF(ResultsProd[[#This Row],[Year]]&lt;=CalibYear_Scen[LastHistoricalYear],ResultsProd[[#This Row],[price_loc]]*ResultsProd[[#This Row],[prodq_hist]],"")</f>
        <v/>
      </c>
      <c r="T540" s="8" t="str">
        <f>IF(ResultsProd[[#This Row],[Year]]&lt;=CalibYear_Scen[LastHistoricalYear],ResultsProd[[#This Row],[price_usd]]*ResultsProd[[#This Row],[prodq_hist]],"")</f>
        <v/>
      </c>
      <c r="U5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5.7521588429672</v>
      </c>
      <c r="V540" s="8">
        <f ca="1">ResultsProd[[#This Row],[prodq_targ]]*ResultsProd[[#This Row],[price_loc]]</f>
        <v>125505168.30327016</v>
      </c>
      <c r="W540" s="8">
        <f ca="1">ResultsProd[[#This Row],[prodq_targ]]*ResultsProd[[#This Row],[price_usd]]</f>
        <v>34565645.845088586</v>
      </c>
      <c r="X5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8.919819721189</v>
      </c>
      <c r="Y540">
        <f ca="1">ResultsProd[[#This Row],[prodq_feas]]*ResultsProd[[#This Row],[price_loc]]</f>
        <v>127918264.22322185</v>
      </c>
      <c r="Z540">
        <f ca="1">ResultsProd[[#This Row],[prodq_feas]]*ResultsProd[[#This Row],[price_usd]]</f>
        <v>35230241.734540135</v>
      </c>
    </row>
    <row r="541" spans="11:26">
      <c r="K541" t="str">
        <f>'1_calc_human_demand'!F512</f>
        <v>fish</v>
      </c>
      <c r="L541" t="str">
        <f>INDEX(Price_Scen[Price_Scen],MATCH("x",Price_Scen[Selection],0),0)</f>
        <v>CurrentDollars</v>
      </c>
      <c r="M541" t="str">
        <f>IF(SUMIFS(Calc_cropcosts[TotalCost],Calc_cropcosts[Product],ResultsProd[[#This Row],[Product]],Calc_cropcosts[Year],ResultsProd[[#This Row],[Year]])&gt;0,"YES","NO")</f>
        <v>NO</v>
      </c>
      <c r="N541" s="8">
        <v>2000</v>
      </c>
      <c r="O541" s="5">
        <f>SUMIFS(Price_Def[CPIPriceShifter],Price_Def[Year],ResultsProd[[#This Row],[Year]],Price_Def[Scenario],ResultsProd[[#This Row],[PriceScen]])</f>
        <v>1</v>
      </c>
      <c r="P5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1" s="8">
        <f>IF(ResultsProd[[#This Row],[Year]]&lt;=CalibYear_Scen[LastHistoricalYear],SUMIFS(prod_balance[PROD],prod_balance[PRODUCT],ResultsProd[[#This Row],[Product]],prod_balance[YEAR],ResultsProd[[#This Row],[Year]]),"")</f>
        <v>5608.96</v>
      </c>
      <c r="S541" s="8">
        <f>IF(ResultsProd[[#This Row],[Year]]&lt;=CalibYear_Scen[LastHistoricalYear],ResultsProd[[#This Row],[price_loc]]*ResultsProd[[#This Row],[prodq_hist]],"")</f>
        <v>0</v>
      </c>
      <c r="T541" s="8">
        <f>IF(ResultsProd[[#This Row],[Year]]&lt;=CalibYear_Scen[LastHistoricalYear],ResultsProd[[#This Row],[price_usd]]*ResultsProd[[#This Row],[prodq_hist]],"")</f>
        <v>0</v>
      </c>
      <c r="U5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1" s="8">
        <f>ResultsProd[[#This Row],[prodq_targ]]*ResultsProd[[#This Row],[price_loc]]</f>
        <v>0</v>
      </c>
      <c r="W541" s="8">
        <f>ResultsProd[[#This Row],[prodq_targ]]*ResultsProd[[#This Row],[price_usd]]</f>
        <v>0</v>
      </c>
      <c r="X5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1">
        <f>ResultsProd[[#This Row],[prodq_feas]]*ResultsProd[[#This Row],[price_loc]]</f>
        <v>0</v>
      </c>
      <c r="Z541">
        <f>ResultsProd[[#This Row],[prodq_feas]]*ResultsProd[[#This Row],[price_usd]]</f>
        <v>0</v>
      </c>
    </row>
    <row r="542" spans="11:26">
      <c r="K542" t="str">
        <f>'1_calc_human_demand'!F513</f>
        <v>fish</v>
      </c>
      <c r="L542" t="str">
        <f>INDEX(Price_Scen[Price_Scen],MATCH("x",Price_Scen[Selection],0),0)</f>
        <v>CurrentDollars</v>
      </c>
      <c r="M542" t="str">
        <f>IF(SUMIFS(Calc_cropcosts[TotalCost],Calc_cropcosts[Product],ResultsProd[[#This Row],[Product]],Calc_cropcosts[Year],ResultsProd[[#This Row],[Year]])&gt;0,"YES","NO")</f>
        <v>NO</v>
      </c>
      <c r="N542" s="8">
        <v>2005</v>
      </c>
      <c r="O542" s="5">
        <f>SUMIFS(Price_Def[CPIPriceShifter],Price_Def[Year],ResultsProd[[#This Row],[Year]],Price_Def[Scenario],ResultsProd[[#This Row],[PriceScen]])</f>
        <v>1</v>
      </c>
      <c r="P5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2" s="8">
        <f>IF(ResultsProd[[#This Row],[Year]]&lt;=CalibYear_Scen[LastHistoricalYear],SUMIFS(prod_balance[PROD],prod_balance[PRODUCT],ResultsProd[[#This Row],[Product]],prod_balance[YEAR],ResultsProd[[#This Row],[Year]]),"")</f>
        <v>6658.74</v>
      </c>
      <c r="S542" s="8">
        <f>IF(ResultsProd[[#This Row],[Year]]&lt;=CalibYear_Scen[LastHistoricalYear],ResultsProd[[#This Row],[price_loc]]*ResultsProd[[#This Row],[prodq_hist]],"")</f>
        <v>0</v>
      </c>
      <c r="T542" s="8">
        <f>IF(ResultsProd[[#This Row],[Year]]&lt;=CalibYear_Scen[LastHistoricalYear],ResultsProd[[#This Row],[price_usd]]*ResultsProd[[#This Row],[prodq_hist]],"")</f>
        <v>0</v>
      </c>
      <c r="U5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2" s="8">
        <f>ResultsProd[[#This Row],[prodq_targ]]*ResultsProd[[#This Row],[price_loc]]</f>
        <v>0</v>
      </c>
      <c r="W542" s="8">
        <f>ResultsProd[[#This Row],[prodq_targ]]*ResultsProd[[#This Row],[price_usd]]</f>
        <v>0</v>
      </c>
      <c r="X5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2">
        <f>ResultsProd[[#This Row],[prodq_feas]]*ResultsProd[[#This Row],[price_loc]]</f>
        <v>0</v>
      </c>
      <c r="Z542">
        <f>ResultsProd[[#This Row],[prodq_feas]]*ResultsProd[[#This Row],[price_usd]]</f>
        <v>0</v>
      </c>
    </row>
    <row r="543" spans="11:26">
      <c r="K543" t="str">
        <f>'1_calc_human_demand'!F514</f>
        <v>fish</v>
      </c>
      <c r="L543" t="str">
        <f>INDEX(Price_Scen[Price_Scen],MATCH("x",Price_Scen[Selection],0),0)</f>
        <v>CurrentDollars</v>
      </c>
      <c r="M543" t="str">
        <f>IF(SUMIFS(Calc_cropcosts[TotalCost],Calc_cropcosts[Product],ResultsProd[[#This Row],[Product]],Calc_cropcosts[Year],ResultsProd[[#This Row],[Year]])&gt;0,"YES","NO")</f>
        <v>NO</v>
      </c>
      <c r="N543" s="8">
        <v>2010</v>
      </c>
      <c r="O543" s="5">
        <f>SUMIFS(Price_Def[CPIPriceShifter],Price_Def[Year],ResultsProd[[#This Row],[Year]],Price_Def[Scenario],ResultsProd[[#This Row],[PriceScen]])</f>
        <v>1</v>
      </c>
      <c r="P5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3" s="8">
        <f>IF(ResultsProd[[#This Row],[Year]]&lt;=CalibYear_Scen[LastHistoricalYear],SUMIFS(prod_balance[PROD],prod_balance[PRODUCT],ResultsProd[[#This Row],[Product]],prod_balance[YEAR],ResultsProd[[#This Row],[Year]]),"")</f>
        <v>8475.1</v>
      </c>
      <c r="S543" s="8">
        <f>IF(ResultsProd[[#This Row],[Year]]&lt;=CalibYear_Scen[LastHistoricalYear],ResultsProd[[#This Row],[price_loc]]*ResultsProd[[#This Row],[prodq_hist]],"")</f>
        <v>0</v>
      </c>
      <c r="T543" s="8">
        <f>IF(ResultsProd[[#This Row],[Year]]&lt;=CalibYear_Scen[LastHistoricalYear],ResultsProd[[#This Row],[price_usd]]*ResultsProd[[#This Row],[prodq_hist]],"")</f>
        <v>0</v>
      </c>
      <c r="U5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3" s="8">
        <f>ResultsProd[[#This Row],[prodq_targ]]*ResultsProd[[#This Row],[price_loc]]</f>
        <v>0</v>
      </c>
      <c r="W543" s="8">
        <f>ResultsProd[[#This Row],[prodq_targ]]*ResultsProd[[#This Row],[price_usd]]</f>
        <v>0</v>
      </c>
      <c r="X5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3">
        <f>ResultsProd[[#This Row],[prodq_feas]]*ResultsProd[[#This Row],[price_loc]]</f>
        <v>0</v>
      </c>
      <c r="Z543">
        <f>ResultsProd[[#This Row],[prodq_feas]]*ResultsProd[[#This Row],[price_usd]]</f>
        <v>0</v>
      </c>
    </row>
    <row r="544" spans="11:26">
      <c r="K544" t="str">
        <f>'1_calc_human_demand'!F515</f>
        <v>fish</v>
      </c>
      <c r="L544" t="str">
        <f>INDEX(Price_Scen[Price_Scen],MATCH("x",Price_Scen[Selection],0),0)</f>
        <v>CurrentDollars</v>
      </c>
      <c r="M544" t="str">
        <f>IF(SUMIFS(Calc_cropcosts[TotalCost],Calc_cropcosts[Product],ResultsProd[[#This Row],[Product]],Calc_cropcosts[Year],ResultsProd[[#This Row],[Year]])&gt;0,"YES","NO")</f>
        <v>NO</v>
      </c>
      <c r="N544" s="8">
        <v>2015</v>
      </c>
      <c r="O544" s="5">
        <f>SUMIFS(Price_Def[CPIPriceShifter],Price_Def[Year],ResultsProd[[#This Row],[Year]],Price_Def[Scenario],ResultsProd[[#This Row],[PriceScen]])</f>
        <v>1</v>
      </c>
      <c r="P5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4" s="8">
        <f>IF(ResultsProd[[#This Row],[Year]]&lt;=CalibYear_Scen[LastHistoricalYear],SUMIFS(prod_balance[PROD],prod_balance[PRODUCT],ResultsProd[[#This Row],[Product]],prod_balance[YEAR],ResultsProd[[#This Row],[Year]]),"")</f>
        <v>10103.39</v>
      </c>
      <c r="S544" s="8">
        <f>IF(ResultsProd[[#This Row],[Year]]&lt;=CalibYear_Scen[LastHistoricalYear],ResultsProd[[#This Row],[price_loc]]*ResultsProd[[#This Row],[prodq_hist]],"")</f>
        <v>0</v>
      </c>
      <c r="T544" s="8">
        <f>IF(ResultsProd[[#This Row],[Year]]&lt;=CalibYear_Scen[LastHistoricalYear],ResultsProd[[#This Row],[price_usd]]*ResultsProd[[#This Row],[prodq_hist]],"")</f>
        <v>0</v>
      </c>
      <c r="U5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4" s="8">
        <f>ResultsProd[[#This Row],[prodq_targ]]*ResultsProd[[#This Row],[price_loc]]</f>
        <v>0</v>
      </c>
      <c r="W544" s="8">
        <f>ResultsProd[[#This Row],[prodq_targ]]*ResultsProd[[#This Row],[price_usd]]</f>
        <v>0</v>
      </c>
      <c r="X5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4">
        <f>ResultsProd[[#This Row],[prodq_feas]]*ResultsProd[[#This Row],[price_loc]]</f>
        <v>0</v>
      </c>
      <c r="Z544">
        <f>ResultsProd[[#This Row],[prodq_feas]]*ResultsProd[[#This Row],[price_usd]]</f>
        <v>0</v>
      </c>
    </row>
    <row r="545" spans="11:26">
      <c r="K545" t="str">
        <f>'1_calc_human_demand'!F516</f>
        <v>fish</v>
      </c>
      <c r="L545" t="str">
        <f>INDEX(Price_Scen[Price_Scen],MATCH("x",Price_Scen[Selection],0),0)</f>
        <v>CurrentDollars</v>
      </c>
      <c r="M545" t="str">
        <f>IF(SUMIFS(Calc_cropcosts[TotalCost],Calc_cropcosts[Product],ResultsProd[[#This Row],[Product]],Calc_cropcosts[Year],ResultsProd[[#This Row],[Year]])&gt;0,"YES","NO")</f>
        <v>NO</v>
      </c>
      <c r="N545" s="8">
        <v>2020</v>
      </c>
      <c r="O545" s="5">
        <f>SUMIFS(Price_Def[CPIPriceShifter],Price_Def[Year],ResultsProd[[#This Row],[Year]],Price_Def[Scenario],ResultsProd[[#This Row],[PriceScen]])</f>
        <v>1</v>
      </c>
      <c r="P5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5" s="8">
        <f>IF(ResultsProd[[#This Row],[Year]]&lt;=CalibYear_Scen[LastHistoricalYear],SUMIFS(prod_balance[PROD],prod_balance[PRODUCT],ResultsProd[[#This Row],[Product]],prod_balance[YEAR],ResultsProd[[#This Row],[Year]]),"")</f>
        <v>13253.7</v>
      </c>
      <c r="S545" s="8">
        <f>IF(ResultsProd[[#This Row],[Year]]&lt;=CalibYear_Scen[LastHistoricalYear],ResultsProd[[#This Row],[price_loc]]*ResultsProd[[#This Row],[prodq_hist]],"")</f>
        <v>0</v>
      </c>
      <c r="T545" s="8">
        <f>IF(ResultsProd[[#This Row],[Year]]&lt;=CalibYear_Scen[LastHistoricalYear],ResultsProd[[#This Row],[price_usd]]*ResultsProd[[#This Row],[prodq_hist]],"")</f>
        <v>0</v>
      </c>
      <c r="U5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5" s="8">
        <f>ResultsProd[[#This Row],[prodq_targ]]*ResultsProd[[#This Row],[price_loc]]</f>
        <v>0</v>
      </c>
      <c r="W545" s="8">
        <f>ResultsProd[[#This Row],[prodq_targ]]*ResultsProd[[#This Row],[price_usd]]</f>
        <v>0</v>
      </c>
      <c r="X5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5">
        <f>ResultsProd[[#This Row],[prodq_feas]]*ResultsProd[[#This Row],[price_loc]]</f>
        <v>0</v>
      </c>
      <c r="Z545">
        <f>ResultsProd[[#This Row],[prodq_feas]]*ResultsProd[[#This Row],[price_usd]]</f>
        <v>0</v>
      </c>
    </row>
    <row r="546" spans="11:26">
      <c r="K546" t="str">
        <f>'1_calc_human_demand'!F517</f>
        <v>fish</v>
      </c>
      <c r="L546" t="str">
        <f>INDEX(Price_Scen[Price_Scen],MATCH("x",Price_Scen[Selection],0),0)</f>
        <v>CurrentDollars</v>
      </c>
      <c r="M546" t="str">
        <f>IF(SUMIFS(Calc_cropcosts[TotalCost],Calc_cropcosts[Product],ResultsProd[[#This Row],[Product]],Calc_cropcosts[Year],ResultsProd[[#This Row],[Year]])&gt;0,"YES","NO")</f>
        <v>NO</v>
      </c>
      <c r="N546" s="8">
        <v>2025</v>
      </c>
      <c r="O546" s="5">
        <f>SUMIFS(Price_Def[CPIPriceShifter],Price_Def[Year],ResultsProd[[#This Row],[Year]],Price_Def[Scenario],ResultsProd[[#This Row],[PriceScen]])</f>
        <v>1</v>
      </c>
      <c r="P5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6" s="8" t="str">
        <f>IF(ResultsProd[[#This Row],[Year]]&lt;=CalibYear_Scen[LastHistoricalYear],ResultsProd[[#This Row],[price_loc]]*ResultsProd[[#This Row],[prodq_hist]],"")</f>
        <v/>
      </c>
      <c r="T546" s="8" t="str">
        <f>IF(ResultsProd[[#This Row],[Year]]&lt;=CalibYear_Scen[LastHistoricalYear],ResultsProd[[#This Row],[price_usd]]*ResultsProd[[#This Row],[prodq_hist]],"")</f>
        <v/>
      </c>
      <c r="U5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6" s="8">
        <f>ResultsProd[[#This Row],[prodq_targ]]*ResultsProd[[#This Row],[price_loc]]</f>
        <v>0</v>
      </c>
      <c r="W546" s="8">
        <f>ResultsProd[[#This Row],[prodq_targ]]*ResultsProd[[#This Row],[price_usd]]</f>
        <v>0</v>
      </c>
      <c r="X5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6">
        <f>ResultsProd[[#This Row],[prodq_feas]]*ResultsProd[[#This Row],[price_loc]]</f>
        <v>0</v>
      </c>
      <c r="Z546">
        <f>ResultsProd[[#This Row],[prodq_feas]]*ResultsProd[[#This Row],[price_usd]]</f>
        <v>0</v>
      </c>
    </row>
    <row r="547" spans="11:26">
      <c r="K547" t="str">
        <f>'1_calc_human_demand'!F518</f>
        <v>fish</v>
      </c>
      <c r="L547" t="str">
        <f>INDEX(Price_Scen[Price_Scen],MATCH("x",Price_Scen[Selection],0),0)</f>
        <v>CurrentDollars</v>
      </c>
      <c r="M547" t="str">
        <f>IF(SUMIFS(Calc_cropcosts[TotalCost],Calc_cropcosts[Product],ResultsProd[[#This Row],[Product]],Calc_cropcosts[Year],ResultsProd[[#This Row],[Year]])&gt;0,"YES","NO")</f>
        <v>NO</v>
      </c>
      <c r="N547" s="8">
        <v>2030</v>
      </c>
      <c r="O547" s="5">
        <f>SUMIFS(Price_Def[CPIPriceShifter],Price_Def[Year],ResultsProd[[#This Row],[Year]],Price_Def[Scenario],ResultsProd[[#This Row],[PriceScen]])</f>
        <v>1</v>
      </c>
      <c r="P5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7" s="8" t="str">
        <f>IF(ResultsProd[[#This Row],[Year]]&lt;=CalibYear_Scen[LastHistoricalYear],ResultsProd[[#This Row],[price_loc]]*ResultsProd[[#This Row],[prodq_hist]],"")</f>
        <v/>
      </c>
      <c r="T547" s="8" t="str">
        <f>IF(ResultsProd[[#This Row],[Year]]&lt;=CalibYear_Scen[LastHistoricalYear],ResultsProd[[#This Row],[price_usd]]*ResultsProd[[#This Row],[prodq_hist]],"")</f>
        <v/>
      </c>
      <c r="U5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7" s="8">
        <f>ResultsProd[[#This Row],[prodq_targ]]*ResultsProd[[#This Row],[price_loc]]</f>
        <v>0</v>
      </c>
      <c r="W547" s="8">
        <f>ResultsProd[[#This Row],[prodq_targ]]*ResultsProd[[#This Row],[price_usd]]</f>
        <v>0</v>
      </c>
      <c r="X5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7">
        <f>ResultsProd[[#This Row],[prodq_feas]]*ResultsProd[[#This Row],[price_loc]]</f>
        <v>0</v>
      </c>
      <c r="Z547">
        <f>ResultsProd[[#This Row],[prodq_feas]]*ResultsProd[[#This Row],[price_usd]]</f>
        <v>0</v>
      </c>
    </row>
    <row r="548" spans="11:26">
      <c r="K548" t="str">
        <f>'1_calc_human_demand'!F519</f>
        <v>fish</v>
      </c>
      <c r="L548" t="str">
        <f>INDEX(Price_Scen[Price_Scen],MATCH("x",Price_Scen[Selection],0),0)</f>
        <v>CurrentDollars</v>
      </c>
      <c r="M548" t="str">
        <f>IF(SUMIFS(Calc_cropcosts[TotalCost],Calc_cropcosts[Product],ResultsProd[[#This Row],[Product]],Calc_cropcosts[Year],ResultsProd[[#This Row],[Year]])&gt;0,"YES","NO")</f>
        <v>NO</v>
      </c>
      <c r="N548" s="8">
        <v>2035</v>
      </c>
      <c r="O548" s="5">
        <f>SUMIFS(Price_Def[CPIPriceShifter],Price_Def[Year],ResultsProd[[#This Row],[Year]],Price_Def[Scenario],ResultsProd[[#This Row],[PriceScen]])</f>
        <v>1</v>
      </c>
      <c r="P5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8" s="8" t="str">
        <f>IF(ResultsProd[[#This Row],[Year]]&lt;=CalibYear_Scen[LastHistoricalYear],ResultsProd[[#This Row],[price_loc]]*ResultsProd[[#This Row],[prodq_hist]],"")</f>
        <v/>
      </c>
      <c r="T548" s="8" t="str">
        <f>IF(ResultsProd[[#This Row],[Year]]&lt;=CalibYear_Scen[LastHistoricalYear],ResultsProd[[#This Row],[price_usd]]*ResultsProd[[#This Row],[prodq_hist]],"")</f>
        <v/>
      </c>
      <c r="U5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8" s="8">
        <f>ResultsProd[[#This Row],[prodq_targ]]*ResultsProd[[#This Row],[price_loc]]</f>
        <v>0</v>
      </c>
      <c r="W548" s="8">
        <f>ResultsProd[[#This Row],[prodq_targ]]*ResultsProd[[#This Row],[price_usd]]</f>
        <v>0</v>
      </c>
      <c r="X5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8">
        <f>ResultsProd[[#This Row],[prodq_feas]]*ResultsProd[[#This Row],[price_loc]]</f>
        <v>0</v>
      </c>
      <c r="Z548">
        <f>ResultsProd[[#This Row],[prodq_feas]]*ResultsProd[[#This Row],[price_usd]]</f>
        <v>0</v>
      </c>
    </row>
    <row r="549" spans="11:26">
      <c r="K549" t="str">
        <f>'1_calc_human_demand'!F520</f>
        <v>fish</v>
      </c>
      <c r="L549" t="str">
        <f>INDEX(Price_Scen[Price_Scen],MATCH("x",Price_Scen[Selection],0),0)</f>
        <v>CurrentDollars</v>
      </c>
      <c r="M549" t="str">
        <f>IF(SUMIFS(Calc_cropcosts[TotalCost],Calc_cropcosts[Product],ResultsProd[[#This Row],[Product]],Calc_cropcosts[Year],ResultsProd[[#This Row],[Year]])&gt;0,"YES","NO")</f>
        <v>NO</v>
      </c>
      <c r="N549" s="8">
        <v>2040</v>
      </c>
      <c r="O549" s="5">
        <f>SUMIFS(Price_Def[CPIPriceShifter],Price_Def[Year],ResultsProd[[#This Row],[Year]],Price_Def[Scenario],ResultsProd[[#This Row],[PriceScen]])</f>
        <v>1</v>
      </c>
      <c r="P5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9" s="8" t="str">
        <f>IF(ResultsProd[[#This Row],[Year]]&lt;=CalibYear_Scen[LastHistoricalYear],ResultsProd[[#This Row],[price_loc]]*ResultsProd[[#This Row],[prodq_hist]],"")</f>
        <v/>
      </c>
      <c r="T549" s="8" t="str">
        <f>IF(ResultsProd[[#This Row],[Year]]&lt;=CalibYear_Scen[LastHistoricalYear],ResultsProd[[#This Row],[price_usd]]*ResultsProd[[#This Row],[prodq_hist]],"")</f>
        <v/>
      </c>
      <c r="U5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9" s="8">
        <f>ResultsProd[[#This Row],[prodq_targ]]*ResultsProd[[#This Row],[price_loc]]</f>
        <v>0</v>
      </c>
      <c r="W549" s="8">
        <f>ResultsProd[[#This Row],[prodq_targ]]*ResultsProd[[#This Row],[price_usd]]</f>
        <v>0</v>
      </c>
      <c r="X5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9">
        <f>ResultsProd[[#This Row],[prodq_feas]]*ResultsProd[[#This Row],[price_loc]]</f>
        <v>0</v>
      </c>
      <c r="Z549">
        <f>ResultsProd[[#This Row],[prodq_feas]]*ResultsProd[[#This Row],[price_usd]]</f>
        <v>0</v>
      </c>
    </row>
    <row r="550" spans="11:26">
      <c r="K550" t="str">
        <f>'1_calc_human_demand'!F521</f>
        <v>fish</v>
      </c>
      <c r="L550" t="str">
        <f>INDEX(Price_Scen[Price_Scen],MATCH("x",Price_Scen[Selection],0),0)</f>
        <v>CurrentDollars</v>
      </c>
      <c r="M550" t="str">
        <f>IF(SUMIFS(Calc_cropcosts[TotalCost],Calc_cropcosts[Product],ResultsProd[[#This Row],[Product]],Calc_cropcosts[Year],ResultsProd[[#This Row],[Year]])&gt;0,"YES","NO")</f>
        <v>NO</v>
      </c>
      <c r="N550" s="8">
        <v>2045</v>
      </c>
      <c r="O550" s="5">
        <f>SUMIFS(Price_Def[CPIPriceShifter],Price_Def[Year],ResultsProd[[#This Row],[Year]],Price_Def[Scenario],ResultsProd[[#This Row],[PriceScen]])</f>
        <v>1</v>
      </c>
      <c r="P5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0" s="8" t="str">
        <f>IF(ResultsProd[[#This Row],[Year]]&lt;=CalibYear_Scen[LastHistoricalYear],ResultsProd[[#This Row],[price_loc]]*ResultsProd[[#This Row],[prodq_hist]],"")</f>
        <v/>
      </c>
      <c r="T550" s="8" t="str">
        <f>IF(ResultsProd[[#This Row],[Year]]&lt;=CalibYear_Scen[LastHistoricalYear],ResultsProd[[#This Row],[price_usd]]*ResultsProd[[#This Row],[prodq_hist]],"")</f>
        <v/>
      </c>
      <c r="U5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50" s="8">
        <f>ResultsProd[[#This Row],[prodq_targ]]*ResultsProd[[#This Row],[price_loc]]</f>
        <v>0</v>
      </c>
      <c r="W550" s="8">
        <f>ResultsProd[[#This Row],[prodq_targ]]*ResultsProd[[#This Row],[price_usd]]</f>
        <v>0</v>
      </c>
      <c r="X5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50">
        <f>ResultsProd[[#This Row],[prodq_feas]]*ResultsProd[[#This Row],[price_loc]]</f>
        <v>0</v>
      </c>
      <c r="Z550">
        <f>ResultsProd[[#This Row],[prodq_feas]]*ResultsProd[[#This Row],[price_usd]]</f>
        <v>0</v>
      </c>
    </row>
    <row r="551" spans="11:26">
      <c r="K551" t="str">
        <f>'1_calc_human_demand'!F522</f>
        <v>fish</v>
      </c>
      <c r="L551" t="str">
        <f>INDEX(Price_Scen[Price_Scen],MATCH("x",Price_Scen[Selection],0),0)</f>
        <v>CurrentDollars</v>
      </c>
      <c r="M551" t="str">
        <f>IF(SUMIFS(Calc_cropcosts[TotalCost],Calc_cropcosts[Product],ResultsProd[[#This Row],[Product]],Calc_cropcosts[Year],ResultsProd[[#This Row],[Year]])&gt;0,"YES","NO")</f>
        <v>NO</v>
      </c>
      <c r="N551" s="8">
        <v>2050</v>
      </c>
      <c r="O551" s="5">
        <f>SUMIFS(Price_Def[CPIPriceShifter],Price_Def[Year],ResultsProd[[#This Row],[Year]],Price_Def[Scenario],ResultsProd[[#This Row],[PriceScen]])</f>
        <v>1</v>
      </c>
      <c r="P5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1" s="8" t="str">
        <f>IF(ResultsProd[[#This Row],[Year]]&lt;=CalibYear_Scen[LastHistoricalYear],ResultsProd[[#This Row],[price_loc]]*ResultsProd[[#This Row],[prodq_hist]],"")</f>
        <v/>
      </c>
      <c r="T551" s="8" t="str">
        <f>IF(ResultsProd[[#This Row],[Year]]&lt;=CalibYear_Scen[LastHistoricalYear],ResultsProd[[#This Row],[price_usd]]*ResultsProd[[#This Row],[prodq_hist]],"")</f>
        <v/>
      </c>
      <c r="U5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51" s="8">
        <f>ResultsProd[[#This Row],[prodq_targ]]*ResultsProd[[#This Row],[price_loc]]</f>
        <v>0</v>
      </c>
      <c r="W551" s="8">
        <f>ResultsProd[[#This Row],[prodq_targ]]*ResultsProd[[#This Row],[price_usd]]</f>
        <v>0</v>
      </c>
      <c r="X5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51">
        <f>ResultsProd[[#This Row],[prodq_feas]]*ResultsProd[[#This Row],[price_loc]]</f>
        <v>0</v>
      </c>
      <c r="Z551">
        <f>ResultsProd[[#This Row],[prodq_feas]]*ResultsProd[[#This Row],[price_usd]]</f>
        <v>0</v>
      </c>
    </row>
    <row r="552" spans="11:26">
      <c r="K552" t="str">
        <f>'1_calc_human_demand'!F523</f>
        <v>fruit_other</v>
      </c>
      <c r="L552" t="str">
        <f>INDEX(Price_Scen[Price_Scen],MATCH("x",Price_Scen[Selection],0),0)</f>
        <v>CurrentDollars</v>
      </c>
      <c r="M552" t="str">
        <f>IF(SUMIFS(Calc_cropcosts[TotalCost],Calc_cropcosts[Product],ResultsProd[[#This Row],[Product]],Calc_cropcosts[Year],ResultsProd[[#This Row],[Year]])&gt;0,"YES","NO")</f>
        <v>NO</v>
      </c>
      <c r="N552" s="8">
        <v>2000</v>
      </c>
      <c r="O552" s="5">
        <f>SUMIFS(Price_Def[CPIPriceShifter],Price_Def[Year],ResultsProd[[#This Row],[Year]],Price_Def[Scenario],ResultsProd[[#This Row],[PriceScen]])</f>
        <v>1</v>
      </c>
      <c r="P5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479.887460000002</v>
      </c>
      <c r="Q5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19776339999999</v>
      </c>
      <c r="R552" s="8">
        <f>IF(ResultsProd[[#This Row],[Year]]&lt;=CalibYear_Scen[LastHistoricalYear],SUMIFS(prod_balance[PROD],prod_balance[PRODUCT],ResultsProd[[#This Row],[Product]],prod_balance[YEAR],ResultsProd[[#This Row],[Year]]),"")</f>
        <v>21247</v>
      </c>
      <c r="S552" s="8">
        <f>IF(ResultsProd[[#This Row],[Year]]&lt;=CalibYear_Scen[LastHistoricalYear],ResultsProd[[#This Row],[price_loc]]*ResultsProd[[#This Row],[prodq_hist]],"")</f>
        <v>392642168.86262006</v>
      </c>
      <c r="T552" s="8">
        <f>IF(ResultsProd[[#This Row],[Year]]&lt;=CalibYear_Scen[LastHistoricalYear],ResultsProd[[#This Row],[price_usd]]*ResultsProd[[#This Row],[prodq_hist]],"")</f>
        <v>8736718.8789597992</v>
      </c>
      <c r="U5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44.63391676802</v>
      </c>
      <c r="V552" s="8">
        <f ca="1">ResultsProd[[#This Row],[prodq_targ]]*ResultsProd[[#This Row],[price_loc]]</f>
        <v>392598443.91077203</v>
      </c>
      <c r="W552" s="8">
        <f ca="1">ResultsProd[[#This Row],[prodq_targ]]*ResultsProd[[#This Row],[price_usd]]</f>
        <v>8735745.950826792</v>
      </c>
      <c r="X5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44.63391676802</v>
      </c>
      <c r="Y552">
        <f ca="1">ResultsProd[[#This Row],[prodq_feas]]*ResultsProd[[#This Row],[price_loc]]</f>
        <v>392598443.91077203</v>
      </c>
      <c r="Z552">
        <f ca="1">ResultsProd[[#This Row],[prodq_feas]]*ResultsProd[[#This Row],[price_usd]]</f>
        <v>8735745.950826792</v>
      </c>
    </row>
    <row r="553" spans="11:26">
      <c r="K553" t="str">
        <f>'1_calc_human_demand'!F524</f>
        <v>fruit_other</v>
      </c>
      <c r="L553" t="str">
        <f>INDEX(Price_Scen[Price_Scen],MATCH("x",Price_Scen[Selection],0),0)</f>
        <v>CurrentDollars</v>
      </c>
      <c r="M553" t="str">
        <f>IF(SUMIFS(Calc_cropcosts[TotalCost],Calc_cropcosts[Product],ResultsProd[[#This Row],[Product]],Calc_cropcosts[Year],ResultsProd[[#This Row],[Year]])&gt;0,"YES","NO")</f>
        <v>NO</v>
      </c>
      <c r="N553" s="8">
        <v>2005</v>
      </c>
      <c r="O553" s="5">
        <f>SUMIFS(Price_Def[CPIPriceShifter],Price_Def[Year],ResultsProd[[#This Row],[Year]],Price_Def[Scenario],ResultsProd[[#This Row],[PriceScen]])</f>
        <v>1</v>
      </c>
      <c r="P5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8.3224606</v>
      </c>
      <c r="R553" s="8">
        <f>IF(ResultsProd[[#This Row],[Year]]&lt;=CalibYear_Scen[LastHistoricalYear],SUMIFS(prod_balance[PROD],prod_balance[PRODUCT],ResultsProd[[#This Row],[Product]],prod_balance[YEAR],ResultsProd[[#This Row],[Year]]),"")</f>
        <v>23404</v>
      </c>
      <c r="S553" s="8">
        <f>IF(ResultsProd[[#This Row],[Year]]&lt;=CalibYear_Scen[LastHistoricalYear],ResultsProd[[#This Row],[price_loc]]*ResultsProd[[#This Row],[prodq_hist]],"")</f>
        <v>555611125.23223996</v>
      </c>
      <c r="T553" s="8">
        <f>IF(ResultsProd[[#This Row],[Year]]&lt;=CalibYear_Scen[LastHistoricalYear],ResultsProd[[#This Row],[price_usd]]*ResultsProd[[#This Row],[prodq_hist]],"")</f>
        <v>12598898.867882401</v>
      </c>
      <c r="U5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00.621272509004</v>
      </c>
      <c r="V553" s="8">
        <f ca="1">ResultsProd[[#This Row],[prodq_targ]]*ResultsProd[[#This Row],[price_loc]]</f>
        <v>555530914.21774995</v>
      </c>
      <c r="W553" s="8">
        <f ca="1">ResultsProd[[#This Row],[prodq_targ]]*ResultsProd[[#This Row],[price_usd]]</f>
        <v>12597080.022985751</v>
      </c>
      <c r="X5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00.621272509004</v>
      </c>
      <c r="Y553">
        <f ca="1">ResultsProd[[#This Row],[prodq_feas]]*ResultsProd[[#This Row],[price_loc]]</f>
        <v>555530914.21774995</v>
      </c>
      <c r="Z553">
        <f ca="1">ResultsProd[[#This Row],[prodq_feas]]*ResultsProd[[#This Row],[price_usd]]</f>
        <v>12597080.022985751</v>
      </c>
    </row>
    <row r="554" spans="11:26">
      <c r="K554" t="str">
        <f>'1_calc_human_demand'!F525</f>
        <v>fruit_other</v>
      </c>
      <c r="L554" t="str">
        <f>INDEX(Price_Scen[Price_Scen],MATCH("x",Price_Scen[Selection],0),0)</f>
        <v>CurrentDollars</v>
      </c>
      <c r="M554" t="str">
        <f>IF(SUMIFS(Calc_cropcosts[TotalCost],Calc_cropcosts[Product],ResultsProd[[#This Row],[Product]],Calc_cropcosts[Year],ResultsProd[[#This Row],[Year]])&gt;0,"YES","NO")</f>
        <v>NO</v>
      </c>
      <c r="N554" s="8">
        <v>2010</v>
      </c>
      <c r="O554" s="5">
        <f>SUMIFS(Price_Def[CPIPriceShifter],Price_Def[Year],ResultsProd[[#This Row],[Year]],Price_Def[Scenario],ResultsProd[[#This Row],[PriceScen]])</f>
        <v>1</v>
      </c>
      <c r="P5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5.22125019999999</v>
      </c>
      <c r="R554" s="8">
        <f>IF(ResultsProd[[#This Row],[Year]]&lt;=CalibYear_Scen[LastHistoricalYear],SUMIFS(prod_balance[PROD],prod_balance[PRODUCT],ResultsProd[[#This Row],[Product]],prod_balance[YEAR],ResultsProd[[#This Row],[Year]]),"")</f>
        <v>31750</v>
      </c>
      <c r="S554" s="8">
        <f>IF(ResultsProd[[#This Row],[Year]]&lt;=CalibYear_Scen[LastHistoricalYear],ResultsProd[[#This Row],[price_loc]]*ResultsProd[[#This Row],[prodq_hist]],"")</f>
        <v>753745224.15499997</v>
      </c>
      <c r="T554" s="8">
        <f>IF(ResultsProd[[#This Row],[Year]]&lt;=CalibYear_Scen[LastHistoricalYear],ResultsProd[[#This Row],[price_usd]]*ResultsProd[[#This Row],[prodq_hist]],"")</f>
        <v>26835774.693849999</v>
      </c>
      <c r="U5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45.799055921165</v>
      </c>
      <c r="V554" s="8">
        <f ca="1">ResultsProd[[#This Row],[prodq_targ]]*ResultsProd[[#This Row],[price_loc]]</f>
        <v>753645493.71290982</v>
      </c>
      <c r="W554" s="8">
        <f ca="1">ResultsProd[[#This Row],[prodq_targ]]*ResultsProd[[#This Row],[price_usd]]</f>
        <v>26832223.966643665</v>
      </c>
      <c r="X5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745.799055921161</v>
      </c>
      <c r="Y554">
        <f ca="1">ResultsProd[[#This Row],[prodq_feas]]*ResultsProd[[#This Row],[price_loc]]</f>
        <v>753645493.7129097</v>
      </c>
      <c r="Z554">
        <f ca="1">ResultsProd[[#This Row],[prodq_feas]]*ResultsProd[[#This Row],[price_usd]]</f>
        <v>26832223.966643665</v>
      </c>
    </row>
    <row r="555" spans="11:26">
      <c r="K555" t="str">
        <f>'1_calc_human_demand'!F526</f>
        <v>fruit_other</v>
      </c>
      <c r="L555" t="str">
        <f>INDEX(Price_Scen[Price_Scen],MATCH("x",Price_Scen[Selection],0),0)</f>
        <v>CurrentDollars</v>
      </c>
      <c r="M555" t="str">
        <f>IF(SUMIFS(Calc_cropcosts[TotalCost],Calc_cropcosts[Product],ResultsProd[[#This Row],[Product]],Calc_cropcosts[Year],ResultsProd[[#This Row],[Year]])&gt;0,"YES","NO")</f>
        <v>NO</v>
      </c>
      <c r="N555" s="8">
        <v>2015</v>
      </c>
      <c r="O555" s="5">
        <f>SUMIFS(Price_Def[CPIPriceShifter],Price_Def[Year],ResultsProd[[#This Row],[Year]],Price_Def[Scenario],ResultsProd[[#This Row],[PriceScen]])</f>
        <v>1</v>
      </c>
      <c r="P5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95.24947280000004</v>
      </c>
      <c r="R555" s="8">
        <f>IF(ResultsProd[[#This Row],[Year]]&lt;=CalibYear_Scen[LastHistoricalYear],SUMIFS(prod_balance[PROD],prod_balance[PRODUCT],ResultsProd[[#This Row],[Product]],prod_balance[YEAR],ResultsProd[[#This Row],[Year]]),"")</f>
        <v>40267</v>
      </c>
      <c r="S555" s="8">
        <f>IF(ResultsProd[[#This Row],[Year]]&lt;=CalibYear_Scen[LastHistoricalYear],ResultsProd[[#This Row],[price_loc]]*ResultsProd[[#This Row],[prodq_hist]],"")</f>
        <v>955938864.28501999</v>
      </c>
      <c r="T555" s="8">
        <f>IF(ResultsProd[[#This Row],[Year]]&lt;=CalibYear_Scen[LastHistoricalYear],ResultsProd[[#This Row],[price_usd]]*ResultsProd[[#This Row],[prodq_hist]],"")</f>
        <v>40075710.521237604</v>
      </c>
      <c r="U5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253.265685835366</v>
      </c>
      <c r="V555" s="8">
        <f ca="1">ResultsProd[[#This Row],[prodq_targ]]*ResultsProd[[#This Row],[price_loc]]</f>
        <v>955612811.56978726</v>
      </c>
      <c r="W555" s="8">
        <f ca="1">ResultsProd[[#This Row],[prodq_targ]]*ResultsProd[[#This Row],[price_usd]]</f>
        <v>40062041.45230598</v>
      </c>
      <c r="X5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253.265685835366</v>
      </c>
      <c r="Y555">
        <f ca="1">ResultsProd[[#This Row],[prodq_feas]]*ResultsProd[[#This Row],[price_loc]]</f>
        <v>955612811.56978726</v>
      </c>
      <c r="Z555">
        <f ca="1">ResultsProd[[#This Row],[prodq_feas]]*ResultsProd[[#This Row],[price_usd]]</f>
        <v>40062041.45230598</v>
      </c>
    </row>
    <row r="556" spans="11:26">
      <c r="K556" t="str">
        <f>'1_calc_human_demand'!F527</f>
        <v>fruit_other</v>
      </c>
      <c r="L556" t="str">
        <f>INDEX(Price_Scen[Price_Scen],MATCH("x",Price_Scen[Selection],0),0)</f>
        <v>CurrentDollars</v>
      </c>
      <c r="M556" t="str">
        <f>IF(SUMIFS(Calc_cropcosts[TotalCost],Calc_cropcosts[Product],ResultsProd[[#This Row],[Product]],Calc_cropcosts[Year],ResultsProd[[#This Row],[Year]])&gt;0,"YES","NO")</f>
        <v>NO</v>
      </c>
      <c r="N556" s="8">
        <v>2020</v>
      </c>
      <c r="O556" s="5">
        <f>SUMIFS(Price_Def[CPIPriceShifter],Price_Def[Year],ResultsProd[[#This Row],[Year]],Price_Def[Scenario],ResultsProd[[#This Row],[PriceScen]])</f>
        <v>1</v>
      </c>
      <c r="P5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6" s="8">
        <f>IF(ResultsProd[[#This Row],[Year]]&lt;=CalibYear_Scen[LastHistoricalYear],SUMIFS(prod_balance[PROD],prod_balance[PRODUCT],ResultsProd[[#This Row],[Product]],prod_balance[YEAR],ResultsProd[[#This Row],[Year]]),"")</f>
        <v>48001</v>
      </c>
      <c r="S556" s="8">
        <f>IF(ResultsProd[[#This Row],[Year]]&lt;=CalibYear_Scen[LastHistoricalYear],ResultsProd[[#This Row],[price_loc]]*ResultsProd[[#This Row],[prodq_hist]],"")</f>
        <v>1139544078.8870599</v>
      </c>
      <c r="T556" s="8">
        <f>IF(ResultsProd[[#This Row],[Year]]&lt;=CalibYear_Scen[LastHistoricalYear],ResultsProd[[#This Row],[price_usd]]*ResultsProd[[#This Row],[prodq_hist]],"")</f>
        <v>43147561.759209797</v>
      </c>
      <c r="U5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973.085070461369</v>
      </c>
      <c r="V556" s="8">
        <f ca="1">ResultsProd[[#This Row],[prodq_targ]]*ResultsProd[[#This Row],[price_loc]]</f>
        <v>1138881378.2627335</v>
      </c>
      <c r="W556" s="8">
        <f ca="1">ResultsProd[[#This Row],[prodq_targ]]*ResultsProd[[#This Row],[price_usd]]</f>
        <v>43122469.341421172</v>
      </c>
      <c r="X5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973.085070461369</v>
      </c>
      <c r="Y556">
        <f ca="1">ResultsProd[[#This Row],[prodq_feas]]*ResultsProd[[#This Row],[price_loc]]</f>
        <v>1138881378.2627335</v>
      </c>
      <c r="Z556">
        <f ca="1">ResultsProd[[#This Row],[prodq_feas]]*ResultsProd[[#This Row],[price_usd]]</f>
        <v>43122469.341421172</v>
      </c>
    </row>
    <row r="557" spans="11:26">
      <c r="K557" t="str">
        <f>'1_calc_human_demand'!F528</f>
        <v>fruit_other</v>
      </c>
      <c r="L557" t="str">
        <f>INDEX(Price_Scen[Price_Scen],MATCH("x",Price_Scen[Selection],0),0)</f>
        <v>CurrentDollars</v>
      </c>
      <c r="M557" t="str">
        <f>IF(SUMIFS(Calc_cropcosts[TotalCost],Calc_cropcosts[Product],ResultsProd[[#This Row],[Product]],Calc_cropcosts[Year],ResultsProd[[#This Row],[Year]])&gt;0,"YES","NO")</f>
        <v>NO</v>
      </c>
      <c r="N557" s="8">
        <v>2025</v>
      </c>
      <c r="O557" s="5">
        <f>SUMIFS(Price_Def[CPIPriceShifter],Price_Def[Year],ResultsProd[[#This Row],[Year]],Price_Def[Scenario],ResultsProd[[#This Row],[PriceScen]])</f>
        <v>1</v>
      </c>
      <c r="P5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7" s="8" t="str">
        <f>IF(ResultsProd[[#This Row],[Year]]&lt;=CalibYear_Scen[LastHistoricalYear],ResultsProd[[#This Row],[price_loc]]*ResultsProd[[#This Row],[prodq_hist]],"")</f>
        <v/>
      </c>
      <c r="T557" s="8" t="str">
        <f>IF(ResultsProd[[#This Row],[Year]]&lt;=CalibYear_Scen[LastHistoricalYear],ResultsProd[[#This Row],[price_usd]]*ResultsProd[[#This Row],[prodq_hist]],"")</f>
        <v/>
      </c>
      <c r="U5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83.930301675049</v>
      </c>
      <c r="V557" s="8">
        <f ca="1">ResultsProd[[#This Row],[prodq_targ]]*ResultsProd[[#This Row],[price_loc]]</f>
        <v>1628182989.5643137</v>
      </c>
      <c r="W557" s="8">
        <f ca="1">ResultsProd[[#This Row],[prodq_targ]]*ResultsProd[[#This Row],[price_usd]]</f>
        <v>61649327.480278842</v>
      </c>
      <c r="X5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583.930301675049</v>
      </c>
      <c r="Y557">
        <f ca="1">ResultsProd[[#This Row],[prodq_feas]]*ResultsProd[[#This Row],[price_loc]]</f>
        <v>1628182989.5643137</v>
      </c>
      <c r="Z557">
        <f ca="1">ResultsProd[[#This Row],[prodq_feas]]*ResultsProd[[#This Row],[price_usd]]</f>
        <v>61649327.480278842</v>
      </c>
    </row>
    <row r="558" spans="11:26">
      <c r="K558" t="str">
        <f>'1_calc_human_demand'!F529</f>
        <v>fruit_other</v>
      </c>
      <c r="L558" t="str">
        <f>INDEX(Price_Scen[Price_Scen],MATCH("x",Price_Scen[Selection],0),0)</f>
        <v>CurrentDollars</v>
      </c>
      <c r="M558" t="str">
        <f>IF(SUMIFS(Calc_cropcosts[TotalCost],Calc_cropcosts[Product],ResultsProd[[#This Row],[Product]],Calc_cropcosts[Year],ResultsProd[[#This Row],[Year]])&gt;0,"YES","NO")</f>
        <v>NO</v>
      </c>
      <c r="N558" s="8">
        <v>2030</v>
      </c>
      <c r="O558" s="5">
        <f>SUMIFS(Price_Def[CPIPriceShifter],Price_Def[Year],ResultsProd[[#This Row],[Year]],Price_Def[Scenario],ResultsProd[[#This Row],[PriceScen]])</f>
        <v>1</v>
      </c>
      <c r="P5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8" s="8" t="str">
        <f>IF(ResultsProd[[#This Row],[Year]]&lt;=CalibYear_Scen[LastHistoricalYear],ResultsProd[[#This Row],[price_loc]]*ResultsProd[[#This Row],[prodq_hist]],"")</f>
        <v/>
      </c>
      <c r="T558" s="8" t="str">
        <f>IF(ResultsProd[[#This Row],[Year]]&lt;=CalibYear_Scen[LastHistoricalYear],ResultsProd[[#This Row],[price_usd]]*ResultsProd[[#This Row],[prodq_hist]],"")</f>
        <v/>
      </c>
      <c r="U5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555.68664792912</v>
      </c>
      <c r="V558" s="8">
        <f ca="1">ResultsProd[[#This Row],[prodq_targ]]*ResultsProd[[#This Row],[price_loc]]</f>
        <v>2149792640.344985</v>
      </c>
      <c r="W558" s="8">
        <f ca="1">ResultsProd[[#This Row],[prodq_targ]]*ResultsProd[[#This Row],[price_usd]]</f>
        <v>81399493.391578764</v>
      </c>
      <c r="X5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555.68664792912</v>
      </c>
      <c r="Y558">
        <f ca="1">ResultsProd[[#This Row],[prodq_feas]]*ResultsProd[[#This Row],[price_loc]]</f>
        <v>2149792640.344985</v>
      </c>
      <c r="Z558">
        <f ca="1">ResultsProd[[#This Row],[prodq_feas]]*ResultsProd[[#This Row],[price_usd]]</f>
        <v>81399493.391578764</v>
      </c>
    </row>
    <row r="559" spans="11:26">
      <c r="K559" t="str">
        <f>'1_calc_human_demand'!F530</f>
        <v>fruit_other</v>
      </c>
      <c r="L559" t="str">
        <f>INDEX(Price_Scen[Price_Scen],MATCH("x",Price_Scen[Selection],0),0)</f>
        <v>CurrentDollars</v>
      </c>
      <c r="M559" t="str">
        <f>IF(SUMIFS(Calc_cropcosts[TotalCost],Calc_cropcosts[Product],ResultsProd[[#This Row],[Product]],Calc_cropcosts[Year],ResultsProd[[#This Row],[Year]])&gt;0,"YES","NO")</f>
        <v>NO</v>
      </c>
      <c r="N559" s="8">
        <v>2035</v>
      </c>
      <c r="O559" s="5">
        <f>SUMIFS(Price_Def[CPIPriceShifter],Price_Def[Year],ResultsProd[[#This Row],[Year]],Price_Def[Scenario],ResultsProd[[#This Row],[PriceScen]])</f>
        <v>1</v>
      </c>
      <c r="P5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9" s="8" t="str">
        <f>IF(ResultsProd[[#This Row],[Year]]&lt;=CalibYear_Scen[LastHistoricalYear],ResultsProd[[#This Row],[price_loc]]*ResultsProd[[#This Row],[prodq_hist]],"")</f>
        <v/>
      </c>
      <c r="T559" s="8" t="str">
        <f>IF(ResultsProd[[#This Row],[Year]]&lt;=CalibYear_Scen[LastHistoricalYear],ResultsProd[[#This Row],[price_usd]]*ResultsProd[[#This Row],[prodq_hist]],"")</f>
        <v/>
      </c>
      <c r="U5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826.575305769278</v>
      </c>
      <c r="V559" s="8">
        <f ca="1">ResultsProd[[#This Row],[prodq_targ]]*ResultsProd[[#This Row],[price_loc]]</f>
        <v>2179963546.0545845</v>
      </c>
      <c r="W559" s="8">
        <f ca="1">ResultsProd[[#This Row],[prodq_targ]]*ResultsProd[[#This Row],[price_usd]]</f>
        <v>82541880.984613016</v>
      </c>
      <c r="X5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826.575305769278</v>
      </c>
      <c r="Y559">
        <f ca="1">ResultsProd[[#This Row],[prodq_feas]]*ResultsProd[[#This Row],[price_loc]]</f>
        <v>2179963546.0545845</v>
      </c>
      <c r="Z559">
        <f ca="1">ResultsProd[[#This Row],[prodq_feas]]*ResultsProd[[#This Row],[price_usd]]</f>
        <v>82541880.984613016</v>
      </c>
    </row>
    <row r="560" spans="11:26">
      <c r="K560" t="str">
        <f>'1_calc_human_demand'!F531</f>
        <v>fruit_other</v>
      </c>
      <c r="L560" t="str">
        <f>INDEX(Price_Scen[Price_Scen],MATCH("x",Price_Scen[Selection],0),0)</f>
        <v>CurrentDollars</v>
      </c>
      <c r="M560" t="str">
        <f>IF(SUMIFS(Calc_cropcosts[TotalCost],Calc_cropcosts[Product],ResultsProd[[#This Row],[Product]],Calc_cropcosts[Year],ResultsProd[[#This Row],[Year]])&gt;0,"YES","NO")</f>
        <v>NO</v>
      </c>
      <c r="N560" s="8">
        <v>2040</v>
      </c>
      <c r="O560" s="5">
        <f>SUMIFS(Price_Def[CPIPriceShifter],Price_Def[Year],ResultsProd[[#This Row],[Year]],Price_Def[Scenario],ResultsProd[[#This Row],[PriceScen]])</f>
        <v>1</v>
      </c>
      <c r="P5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0" s="8" t="str">
        <f>IF(ResultsProd[[#This Row],[Year]]&lt;=CalibYear_Scen[LastHistoricalYear],ResultsProd[[#This Row],[price_loc]]*ResultsProd[[#This Row],[prodq_hist]],"")</f>
        <v/>
      </c>
      <c r="T560" s="8" t="str">
        <f>IF(ResultsProd[[#This Row],[Year]]&lt;=CalibYear_Scen[LastHistoricalYear],ResultsProd[[#This Row],[price_usd]]*ResultsProd[[#This Row],[prodq_hist]],"")</f>
        <v/>
      </c>
      <c r="U5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2469.705808222134</v>
      </c>
      <c r="V560" s="8">
        <f ca="1">ResultsProd[[#This Row],[prodq_targ]]*ResultsProd[[#This Row],[price_loc]]</f>
        <v>2195231468.7233167</v>
      </c>
      <c r="W560" s="8">
        <f ca="1">ResultsProd[[#This Row],[prodq_targ]]*ResultsProd[[#This Row],[price_usd]]</f>
        <v>83119983.796508938</v>
      </c>
      <c r="X5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469.705808222134</v>
      </c>
      <c r="Y560">
        <f ca="1">ResultsProd[[#This Row],[prodq_feas]]*ResultsProd[[#This Row],[price_loc]]</f>
        <v>2195231468.7233167</v>
      </c>
      <c r="Z560">
        <f ca="1">ResultsProd[[#This Row],[prodq_feas]]*ResultsProd[[#This Row],[price_usd]]</f>
        <v>83119983.796508938</v>
      </c>
    </row>
    <row r="561" spans="11:26">
      <c r="K561" t="str">
        <f>'1_calc_human_demand'!F532</f>
        <v>fruit_other</v>
      </c>
      <c r="L561" t="str">
        <f>INDEX(Price_Scen[Price_Scen],MATCH("x",Price_Scen[Selection],0),0)</f>
        <v>CurrentDollars</v>
      </c>
      <c r="M561" t="str">
        <f>IF(SUMIFS(Calc_cropcosts[TotalCost],Calc_cropcosts[Product],ResultsProd[[#This Row],[Product]],Calc_cropcosts[Year],ResultsProd[[#This Row],[Year]])&gt;0,"YES","NO")</f>
        <v>NO</v>
      </c>
      <c r="N561" s="8">
        <v>2045</v>
      </c>
      <c r="O561" s="5">
        <f>SUMIFS(Price_Def[CPIPriceShifter],Price_Def[Year],ResultsProd[[#This Row],[Year]],Price_Def[Scenario],ResultsProd[[#This Row],[PriceScen]])</f>
        <v>1</v>
      </c>
      <c r="P5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1" s="8" t="str">
        <f>IF(ResultsProd[[#This Row],[Year]]&lt;=CalibYear_Scen[LastHistoricalYear],ResultsProd[[#This Row],[price_loc]]*ResultsProd[[#This Row],[prodq_hist]],"")</f>
        <v/>
      </c>
      <c r="T561" s="8" t="str">
        <f>IF(ResultsProd[[#This Row],[Year]]&lt;=CalibYear_Scen[LastHistoricalYear],ResultsProd[[#This Row],[price_usd]]*ResultsProd[[#This Row],[prodq_hist]],"")</f>
        <v/>
      </c>
      <c r="U5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2545.233458378818</v>
      </c>
      <c r="V561" s="8">
        <f ca="1">ResultsProd[[#This Row],[prodq_targ]]*ResultsProd[[#This Row],[price_loc]]</f>
        <v>2197024495.6712613</v>
      </c>
      <c r="W561" s="8">
        <f ca="1">ResultsProd[[#This Row],[prodq_targ]]*ResultsProd[[#This Row],[price_usd]]</f>
        <v>83187874.756065279</v>
      </c>
      <c r="X5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545.233458378832</v>
      </c>
      <c r="Y561">
        <f ca="1">ResultsProd[[#This Row],[prodq_feas]]*ResultsProd[[#This Row],[price_loc]]</f>
        <v>2197024495.6712618</v>
      </c>
      <c r="Z561">
        <f ca="1">ResultsProd[[#This Row],[prodq_feas]]*ResultsProd[[#This Row],[price_usd]]</f>
        <v>83187874.756065279</v>
      </c>
    </row>
    <row r="562" spans="11:26">
      <c r="K562" t="str">
        <f>'1_calc_human_demand'!F533</f>
        <v>fruit_other</v>
      </c>
      <c r="L562" t="str">
        <f>INDEX(Price_Scen[Price_Scen],MATCH("x",Price_Scen[Selection],0),0)</f>
        <v>CurrentDollars</v>
      </c>
      <c r="M562" t="str">
        <f>IF(SUMIFS(Calc_cropcosts[TotalCost],Calc_cropcosts[Product],ResultsProd[[#This Row],[Product]],Calc_cropcosts[Year],ResultsProd[[#This Row],[Year]])&gt;0,"YES","NO")</f>
        <v>NO</v>
      </c>
      <c r="N562" s="8">
        <v>2050</v>
      </c>
      <c r="O562" s="5">
        <f>SUMIFS(Price_Def[CPIPriceShifter],Price_Def[Year],ResultsProd[[#This Row],[Year]],Price_Def[Scenario],ResultsProd[[#This Row],[PriceScen]])</f>
        <v>1</v>
      </c>
      <c r="P5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2" s="8" t="str">
        <f>IF(ResultsProd[[#This Row],[Year]]&lt;=CalibYear_Scen[LastHistoricalYear],ResultsProd[[#This Row],[price_loc]]*ResultsProd[[#This Row],[prodq_hist]],"")</f>
        <v/>
      </c>
      <c r="T562" s="8" t="str">
        <f>IF(ResultsProd[[#This Row],[Year]]&lt;=CalibYear_Scen[LastHistoricalYear],ResultsProd[[#This Row],[price_usd]]*ResultsProd[[#This Row],[prodq_hist]],"")</f>
        <v/>
      </c>
      <c r="U5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959.460245083421</v>
      </c>
      <c r="V562" s="8">
        <f ca="1">ResultsProd[[#This Row],[prodq_targ]]*ResultsProd[[#This Row],[price_loc]]</f>
        <v>2183118235.4520698</v>
      </c>
      <c r="W562" s="8">
        <f ca="1">ResultsProd[[#This Row],[prodq_targ]]*ResultsProd[[#This Row],[price_usd]]</f>
        <v>82661329.769553453</v>
      </c>
      <c r="X5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959.460245083406</v>
      </c>
      <c r="Y562">
        <f ca="1">ResultsProd[[#This Row],[prodq_feas]]*ResultsProd[[#This Row],[price_loc]]</f>
        <v>2183118235.4520693</v>
      </c>
      <c r="Z562">
        <f ca="1">ResultsProd[[#This Row],[prodq_feas]]*ResultsProd[[#This Row],[price_usd]]</f>
        <v>82661329.769553438</v>
      </c>
    </row>
    <row r="563" spans="11:26">
      <c r="K563" t="str">
        <f>'1_calc_human_demand'!F534</f>
        <v>grapefruit</v>
      </c>
      <c r="L563" t="str">
        <f>INDEX(Price_Scen[Price_Scen],MATCH("x",Price_Scen[Selection],0),0)</f>
        <v>CurrentDollars</v>
      </c>
      <c r="M563" t="str">
        <f>IF(SUMIFS(Calc_cropcosts[TotalCost],Calc_cropcosts[Product],ResultsProd[[#This Row],[Product]],Calc_cropcosts[Year],ResultsProd[[#This Row],[Year]])&gt;0,"YES","NO")</f>
        <v>NO</v>
      </c>
      <c r="N563" s="8">
        <v>2000</v>
      </c>
      <c r="O563" s="5">
        <f>SUMIFS(Price_Def[CPIPriceShifter],Price_Def[Year],ResultsProd[[#This Row],[Year]],Price_Def[Scenario],ResultsProd[[#This Row],[PriceScen]])</f>
        <v>1</v>
      </c>
      <c r="P5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8608.924299999999</v>
      </c>
      <c r="Q5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59.09090909999998</v>
      </c>
      <c r="R563" s="8">
        <f>IF(ResultsProd[[#This Row],[Year]]&lt;=CalibYear_Scen[LastHistoricalYear],SUMIFS(prod_balance[PROD],prod_balance[PRODUCT],ResultsProd[[#This Row],[Product]],prod_balance[YEAR],ResultsProd[[#This Row],[Year]]),"")</f>
        <v>130</v>
      </c>
      <c r="S563" s="8">
        <f>IF(ResultsProd[[#This Row],[Year]]&lt;=CalibYear_Scen[LastHistoricalYear],ResultsProd[[#This Row],[price_loc]]*ResultsProd[[#This Row],[prodq_hist]],"")</f>
        <v>5019160.159</v>
      </c>
      <c r="T563" s="8">
        <f>IF(ResultsProd[[#This Row],[Year]]&lt;=CalibYear_Scen[LastHistoricalYear],ResultsProd[[#This Row],[price_usd]]*ResultsProd[[#This Row],[prodq_hist]],"")</f>
        <v>111681.818183</v>
      </c>
      <c r="U5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</v>
      </c>
      <c r="V563" s="8">
        <f ca="1">ResultsProd[[#This Row],[prodq_targ]]*ResultsProd[[#This Row],[price_loc]]</f>
        <v>5019160.159</v>
      </c>
      <c r="W563" s="8">
        <f ca="1">ResultsProd[[#This Row],[prodq_targ]]*ResultsProd[[#This Row],[price_usd]]</f>
        <v>111681.818183</v>
      </c>
      <c r="X5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3">
        <f ca="1">ResultsProd[[#This Row],[prodq_feas]]*ResultsProd[[#This Row],[price_loc]]</f>
        <v>0</v>
      </c>
      <c r="Z563">
        <f ca="1">ResultsProd[[#This Row],[prodq_feas]]*ResultsProd[[#This Row],[price_usd]]</f>
        <v>0</v>
      </c>
    </row>
    <row r="564" spans="11:26">
      <c r="K564" t="str">
        <f>'1_calc_human_demand'!F535</f>
        <v>grapefruit</v>
      </c>
      <c r="L564" t="str">
        <f>INDEX(Price_Scen[Price_Scen],MATCH("x",Price_Scen[Selection],0),0)</f>
        <v>CurrentDollars</v>
      </c>
      <c r="M564" t="str">
        <f>IF(SUMIFS(Calc_cropcosts[TotalCost],Calc_cropcosts[Product],ResultsProd[[#This Row],[Product]],Calc_cropcosts[Year],ResultsProd[[#This Row],[Year]])&gt;0,"YES","NO")</f>
        <v>NO</v>
      </c>
      <c r="N564" s="8">
        <v>2005</v>
      </c>
      <c r="O564" s="5">
        <f>SUMIFS(Price_Def[CPIPriceShifter],Price_Def[Year],ResultsProd[[#This Row],[Year]],Price_Def[Scenario],ResultsProd[[#This Row],[PriceScen]])</f>
        <v>1</v>
      </c>
      <c r="P5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8.03652970000002</v>
      </c>
      <c r="R564" s="8">
        <f>IF(ResultsProd[[#This Row],[Year]]&lt;=CalibYear_Scen[LastHistoricalYear],SUMIFS(prod_balance[PROD],prod_balance[PRODUCT],ResultsProd[[#This Row],[Product]],prod_balance[YEAR],ResultsProd[[#This Row],[Year]]),"")</f>
        <v>148</v>
      </c>
      <c r="S564" s="8">
        <f>IF(ResultsProd[[#This Row],[Year]]&lt;=CalibYear_Scen[LastHistoricalYear],ResultsProd[[#This Row],[price_loc]]*ResultsProd[[#This Row],[prodq_hist]],"")</f>
        <v>3054779.0904799998</v>
      </c>
      <c r="T564" s="8">
        <f>IF(ResultsProd[[#This Row],[Year]]&lt;=CalibYear_Scen[LastHistoricalYear],ResultsProd[[#This Row],[price_usd]]*ResultsProd[[#This Row],[prodq_hist]],"")</f>
        <v>69269.406395600003</v>
      </c>
      <c r="U5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.88805970149252</v>
      </c>
      <c r="V564" s="8">
        <f ca="1">ResultsProd[[#This Row],[prodq_targ]]*ResultsProd[[#This Row],[price_loc]]</f>
        <v>3052468.5980255217</v>
      </c>
      <c r="W564" s="8">
        <f ca="1">ResultsProd[[#This Row],[prodq_targ]]*ResultsProd[[#This Row],[price_usd]]</f>
        <v>69217.01424675298</v>
      </c>
      <c r="X5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4">
        <f ca="1">ResultsProd[[#This Row],[prodq_feas]]*ResultsProd[[#This Row],[price_loc]]</f>
        <v>0</v>
      </c>
      <c r="Z564">
        <f ca="1">ResultsProd[[#This Row],[prodq_feas]]*ResultsProd[[#This Row],[price_usd]]</f>
        <v>0</v>
      </c>
    </row>
    <row r="565" spans="11:26">
      <c r="K565" t="str">
        <f>'1_calc_human_demand'!F536</f>
        <v>grapefruit</v>
      </c>
      <c r="L565" t="str">
        <f>INDEX(Price_Scen[Price_Scen],MATCH("x",Price_Scen[Selection],0),0)</f>
        <v>CurrentDollars</v>
      </c>
      <c r="M565" t="str">
        <f>IF(SUMIFS(Calc_cropcosts[TotalCost],Calc_cropcosts[Product],ResultsProd[[#This Row],[Product]],Calc_cropcosts[Year],ResultsProd[[#This Row],[Year]])&gt;0,"YES","NO")</f>
        <v>NO</v>
      </c>
      <c r="N565" s="8">
        <v>2010</v>
      </c>
      <c r="O565" s="5">
        <f>SUMIFS(Price_Def[CPIPriceShifter],Price_Def[Year],ResultsProd[[#This Row],[Year]],Price_Def[Scenario],ResultsProd[[#This Row],[PriceScen]])</f>
        <v>1</v>
      </c>
      <c r="P5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56.8965520000002</v>
      </c>
      <c r="R565" s="8">
        <f>IF(ResultsProd[[#This Row],[Year]]&lt;=CalibYear_Scen[LastHistoricalYear],SUMIFS(prod_balance[PROD],prod_balance[PRODUCT],ResultsProd[[#This Row],[Product]],prod_balance[YEAR],ResultsProd[[#This Row],[Year]]),"")</f>
        <v>261</v>
      </c>
      <c r="S565" s="8">
        <f>IF(ResultsProd[[#This Row],[Year]]&lt;=CalibYear_Scen[LastHistoricalYear],ResultsProd[[#This Row],[price_loc]]*ResultsProd[[#This Row],[prodq_hist]],"")</f>
        <v>5387144.2068599993</v>
      </c>
      <c r="T565" s="8">
        <f>IF(ResultsProd[[#This Row],[Year]]&lt;=CalibYear_Scen[LastHistoricalYear],ResultsProd[[#This Row],[price_usd]]*ResultsProd[[#This Row],[prodq_hist]],"")</f>
        <v>641250.00007200008</v>
      </c>
      <c r="U5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</v>
      </c>
      <c r="V565" s="8">
        <f ca="1">ResultsProd[[#This Row],[prodq_targ]]*ResultsProd[[#This Row],[price_loc]]</f>
        <v>5387144.2068599993</v>
      </c>
      <c r="W565" s="8">
        <f ca="1">ResultsProd[[#This Row],[prodq_targ]]*ResultsProd[[#This Row],[price_usd]]</f>
        <v>641250.00007200008</v>
      </c>
      <c r="X5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5">
        <f ca="1">ResultsProd[[#This Row],[prodq_feas]]*ResultsProd[[#This Row],[price_loc]]</f>
        <v>0</v>
      </c>
      <c r="Z565">
        <f ca="1">ResultsProd[[#This Row],[prodq_feas]]*ResultsProd[[#This Row],[price_usd]]</f>
        <v>0</v>
      </c>
    </row>
    <row r="566" spans="11:26">
      <c r="K566" t="str">
        <f>'1_calc_human_demand'!F537</f>
        <v>grapefruit</v>
      </c>
      <c r="L566" t="str">
        <f>INDEX(Price_Scen[Price_Scen],MATCH("x",Price_Scen[Selection],0),0)</f>
        <v>CurrentDollars</v>
      </c>
      <c r="M566" t="str">
        <f>IF(SUMIFS(Calc_cropcosts[TotalCost],Calc_cropcosts[Product],ResultsProd[[#This Row],[Product]],Calc_cropcosts[Year],ResultsProd[[#This Row],[Year]])&gt;0,"YES","NO")</f>
        <v>NO</v>
      </c>
      <c r="N566" s="8">
        <v>2015</v>
      </c>
      <c r="O566" s="5">
        <f>SUMIFS(Price_Def[CPIPriceShifter],Price_Def[Year],ResultsProd[[#This Row],[Year]],Price_Def[Scenario],ResultsProd[[#This Row],[PriceScen]])</f>
        <v>1</v>
      </c>
      <c r="P5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6.79260480000005</v>
      </c>
      <c r="R566" s="8">
        <f>IF(ResultsProd[[#This Row],[Year]]&lt;=CalibYear_Scen[LastHistoricalYear],SUMIFS(prod_balance[PROD],prod_balance[PRODUCT],ResultsProd[[#This Row],[Product]],prod_balance[YEAR],ResultsProd[[#This Row],[Year]]),"")</f>
        <v>261</v>
      </c>
      <c r="S566" s="8">
        <f>IF(ResultsProd[[#This Row],[Year]]&lt;=CalibYear_Scen[LastHistoricalYear],ResultsProd[[#This Row],[price_loc]]*ResultsProd[[#This Row],[prodq_hist]],"")</f>
        <v>5387144.2068599993</v>
      </c>
      <c r="T566" s="8">
        <f>IF(ResultsProd[[#This Row],[Year]]&lt;=CalibYear_Scen[LastHistoricalYear],ResultsProd[[#This Row],[price_usd]]*ResultsProd[[#This Row],[prodq_hist]],"")</f>
        <v>137492.86985280001</v>
      </c>
      <c r="U5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5.63179916317995</v>
      </c>
      <c r="V566" s="8">
        <f ca="1">ResultsProd[[#This Row],[prodq_targ]]*ResultsProd[[#This Row],[price_loc]]</f>
        <v>5276342.398280168</v>
      </c>
      <c r="W566" s="8">
        <f ca="1">ResultsProd[[#This Row],[prodq_targ]]*ResultsProd[[#This Row],[price_usd]]</f>
        <v>134664.94135088203</v>
      </c>
      <c r="X5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6">
        <f ca="1">ResultsProd[[#This Row],[prodq_feas]]*ResultsProd[[#This Row],[price_loc]]</f>
        <v>0</v>
      </c>
      <c r="Z566">
        <f ca="1">ResultsProd[[#This Row],[prodq_feas]]*ResultsProd[[#This Row],[price_usd]]</f>
        <v>0</v>
      </c>
    </row>
    <row r="567" spans="11:26">
      <c r="K567" t="str">
        <f>'1_calc_human_demand'!F538</f>
        <v>grapefruit</v>
      </c>
      <c r="L567" t="str">
        <f>INDEX(Price_Scen[Price_Scen],MATCH("x",Price_Scen[Selection],0),0)</f>
        <v>CurrentDollars</v>
      </c>
      <c r="M567" t="str">
        <f>IF(SUMIFS(Calc_cropcosts[TotalCost],Calc_cropcosts[Product],ResultsProd[[#This Row],[Product]],Calc_cropcosts[Year],ResultsProd[[#This Row],[Year]])&gt;0,"YES","NO")</f>
        <v>NO</v>
      </c>
      <c r="N567" s="8">
        <v>2020</v>
      </c>
      <c r="O567" s="5">
        <f>SUMIFS(Price_Def[CPIPriceShifter],Price_Def[Year],ResultsProd[[#This Row],[Year]],Price_Def[Scenario],ResultsProd[[#This Row],[PriceScen]])</f>
        <v>1</v>
      </c>
      <c r="P5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7" s="8">
        <f>IF(ResultsProd[[#This Row],[Year]]&lt;=CalibYear_Scen[LastHistoricalYear],SUMIFS(prod_balance[PROD],prod_balance[PRODUCT],ResultsProd[[#This Row],[Product]],prod_balance[YEAR],ResultsProd[[#This Row],[Year]]),"")</f>
        <v>0</v>
      </c>
      <c r="S567" s="8">
        <f>IF(ResultsProd[[#This Row],[Year]]&lt;=CalibYear_Scen[LastHistoricalYear],ResultsProd[[#This Row],[price_loc]]*ResultsProd[[#This Row],[prodq_hist]],"")</f>
        <v>0</v>
      </c>
      <c r="T567" s="8">
        <f>IF(ResultsProd[[#This Row],[Year]]&lt;=CalibYear_Scen[LastHistoricalYear],ResultsProd[[#This Row],[price_usd]]*ResultsProd[[#This Row],[prodq_hist]],"")</f>
        <v>0</v>
      </c>
      <c r="U5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1841004184100421</v>
      </c>
      <c r="V567" s="8">
        <f ca="1">ResultsProd[[#This Row],[prodq_targ]]*ResultsProd[[#This Row],[price_loc]]</f>
        <v>3799.9061399163229</v>
      </c>
      <c r="W567" s="8">
        <f ca="1">ResultsProd[[#This Row],[prodq_targ]]*ResultsProd[[#This Row],[price_usd]]</f>
        <v>0</v>
      </c>
      <c r="X5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7">
        <f ca="1">ResultsProd[[#This Row],[prodq_feas]]*ResultsProd[[#This Row],[price_loc]]</f>
        <v>0</v>
      </c>
      <c r="Z567">
        <f ca="1">ResultsProd[[#This Row],[prodq_feas]]*ResultsProd[[#This Row],[price_usd]]</f>
        <v>0</v>
      </c>
    </row>
    <row r="568" spans="11:26">
      <c r="K568" t="str">
        <f>'1_calc_human_demand'!F539</f>
        <v>grapefruit</v>
      </c>
      <c r="L568" t="str">
        <f>INDEX(Price_Scen[Price_Scen],MATCH("x",Price_Scen[Selection],0),0)</f>
        <v>CurrentDollars</v>
      </c>
      <c r="M568" t="str">
        <f>IF(SUMIFS(Calc_cropcosts[TotalCost],Calc_cropcosts[Product],ResultsProd[[#This Row],[Product]],Calc_cropcosts[Year],ResultsProd[[#This Row],[Year]])&gt;0,"YES","NO")</f>
        <v>NO</v>
      </c>
      <c r="N568" s="8">
        <v>2025</v>
      </c>
      <c r="O568" s="5">
        <f>SUMIFS(Price_Def[CPIPriceShifter],Price_Def[Year],ResultsProd[[#This Row],[Year]],Price_Def[Scenario],ResultsProd[[#This Row],[PriceScen]])</f>
        <v>1</v>
      </c>
      <c r="P5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8" s="8" t="str">
        <f>IF(ResultsProd[[#This Row],[Year]]&lt;=CalibYear_Scen[LastHistoricalYear],ResultsProd[[#This Row],[price_loc]]*ResultsProd[[#This Row],[prodq_hist]],"")</f>
        <v/>
      </c>
      <c r="T568" s="8" t="str">
        <f>IF(ResultsProd[[#This Row],[Year]]&lt;=CalibYear_Scen[LastHistoricalYear],ResultsProd[[#This Row],[price_usd]]*ResultsProd[[#This Row],[prodq_hist]],"")</f>
        <v/>
      </c>
      <c r="U5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6816085677342612</v>
      </c>
      <c r="V568" s="8">
        <f ca="1">ResultsProd[[#This Row],[prodq_targ]]*ResultsProd[[#This Row],[price_loc]]</f>
        <v>55349.4714970719</v>
      </c>
      <c r="W568" s="8">
        <f ca="1">ResultsProd[[#This Row],[prodq_targ]]*ResultsProd[[#This Row],[price_usd]]</f>
        <v>0</v>
      </c>
      <c r="X5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8">
        <f ca="1">ResultsProd[[#This Row],[prodq_feas]]*ResultsProd[[#This Row],[price_loc]]</f>
        <v>0</v>
      </c>
      <c r="Z568">
        <f ca="1">ResultsProd[[#This Row],[prodq_feas]]*ResultsProd[[#This Row],[price_usd]]</f>
        <v>0</v>
      </c>
    </row>
    <row r="569" spans="11:26">
      <c r="K569" t="str">
        <f>'1_calc_human_demand'!F540</f>
        <v>grapefruit</v>
      </c>
      <c r="L569" t="str">
        <f>INDEX(Price_Scen[Price_Scen],MATCH("x",Price_Scen[Selection],0),0)</f>
        <v>CurrentDollars</v>
      </c>
      <c r="M569" t="str">
        <f>IF(SUMIFS(Calc_cropcosts[TotalCost],Calc_cropcosts[Product],ResultsProd[[#This Row],[Product]],Calc_cropcosts[Year],ResultsProd[[#This Row],[Year]])&gt;0,"YES","NO")</f>
        <v>NO</v>
      </c>
      <c r="N569" s="8">
        <v>2030</v>
      </c>
      <c r="O569" s="5">
        <f>SUMIFS(Price_Def[CPIPriceShifter],Price_Def[Year],ResultsProd[[#This Row],[Year]],Price_Def[Scenario],ResultsProd[[#This Row],[PriceScen]])</f>
        <v>1</v>
      </c>
      <c r="P5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9" s="8" t="str">
        <f>IF(ResultsProd[[#This Row],[Year]]&lt;=CalibYear_Scen[LastHistoricalYear],ResultsProd[[#This Row],[price_loc]]*ResultsProd[[#This Row],[prodq_hist]],"")</f>
        <v/>
      </c>
      <c r="T569" s="8" t="str">
        <f>IF(ResultsProd[[#This Row],[Year]]&lt;=CalibYear_Scen[LastHistoricalYear],ResultsProd[[#This Row],[price_usd]]*ResultsProd[[#This Row],[prodq_hist]],"")</f>
        <v/>
      </c>
      <c r="U5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195046230793928</v>
      </c>
      <c r="V569" s="8">
        <f ca="1">ResultsProd[[#This Row],[prodq_targ]]*ResultsProd[[#This Row],[price_loc]]</f>
        <v>65947.029857744783</v>
      </c>
      <c r="W569" s="8">
        <f ca="1">ResultsProd[[#This Row],[prodq_targ]]*ResultsProd[[#This Row],[price_usd]]</f>
        <v>0</v>
      </c>
      <c r="X5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9">
        <f ca="1">ResultsProd[[#This Row],[prodq_feas]]*ResultsProd[[#This Row],[price_loc]]</f>
        <v>0</v>
      </c>
      <c r="Z569">
        <f ca="1">ResultsProd[[#This Row],[prodq_feas]]*ResultsProd[[#This Row],[price_usd]]</f>
        <v>0</v>
      </c>
    </row>
    <row r="570" spans="11:26">
      <c r="K570" t="str">
        <f>'1_calc_human_demand'!F541</f>
        <v>grapefruit</v>
      </c>
      <c r="L570" t="str">
        <f>INDEX(Price_Scen[Price_Scen],MATCH("x",Price_Scen[Selection],0),0)</f>
        <v>CurrentDollars</v>
      </c>
      <c r="M570" t="str">
        <f>IF(SUMIFS(Calc_cropcosts[TotalCost],Calc_cropcosts[Product],ResultsProd[[#This Row],[Product]],Calc_cropcosts[Year],ResultsProd[[#This Row],[Year]])&gt;0,"YES","NO")</f>
        <v>NO</v>
      </c>
      <c r="N570" s="8">
        <v>2035</v>
      </c>
      <c r="O570" s="5">
        <f>SUMIFS(Price_Def[CPIPriceShifter],Price_Def[Year],ResultsProd[[#This Row],[Year]],Price_Def[Scenario],ResultsProd[[#This Row],[PriceScen]])</f>
        <v>1</v>
      </c>
      <c r="P5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0" s="8" t="str">
        <f>IF(ResultsProd[[#This Row],[Year]]&lt;=CalibYear_Scen[LastHistoricalYear],ResultsProd[[#This Row],[price_loc]]*ResultsProd[[#This Row],[prodq_hist]],"")</f>
        <v/>
      </c>
      <c r="T570" s="8" t="str">
        <f>IF(ResultsProd[[#This Row],[Year]]&lt;=CalibYear_Scen[LastHistoricalYear],ResultsProd[[#This Row],[price_usd]]*ResultsProd[[#This Row],[prodq_hist]],"")</f>
        <v/>
      </c>
      <c r="U5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2246837878491719</v>
      </c>
      <c r="V570" s="8">
        <f ca="1">ResultsProd[[#This Row],[prodq_targ]]*ResultsProd[[#This Row],[price_loc]]</f>
        <v>66558.76086845604</v>
      </c>
      <c r="W570" s="8">
        <f ca="1">ResultsProd[[#This Row],[prodq_targ]]*ResultsProd[[#This Row],[price_usd]]</f>
        <v>0</v>
      </c>
      <c r="X5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0">
        <f ca="1">ResultsProd[[#This Row],[prodq_feas]]*ResultsProd[[#This Row],[price_loc]]</f>
        <v>0</v>
      </c>
      <c r="Z570">
        <f ca="1">ResultsProd[[#This Row],[prodq_feas]]*ResultsProd[[#This Row],[price_usd]]</f>
        <v>0</v>
      </c>
    </row>
    <row r="571" spans="11:26">
      <c r="K571" t="str">
        <f>'1_calc_human_demand'!F542</f>
        <v>grapefruit</v>
      </c>
      <c r="L571" t="str">
        <f>INDEX(Price_Scen[Price_Scen],MATCH("x",Price_Scen[Selection],0),0)</f>
        <v>CurrentDollars</v>
      </c>
      <c r="M571" t="str">
        <f>IF(SUMIFS(Calc_cropcosts[TotalCost],Calc_cropcosts[Product],ResultsProd[[#This Row],[Product]],Calc_cropcosts[Year],ResultsProd[[#This Row],[Year]])&gt;0,"YES","NO")</f>
        <v>NO</v>
      </c>
      <c r="N571" s="8">
        <v>2040</v>
      </c>
      <c r="O571" s="5">
        <f>SUMIFS(Price_Def[CPIPriceShifter],Price_Def[Year],ResultsProd[[#This Row],[Year]],Price_Def[Scenario],ResultsProd[[#This Row],[PriceScen]])</f>
        <v>1</v>
      </c>
      <c r="P5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1" s="8" t="str">
        <f>IF(ResultsProd[[#This Row],[Year]]&lt;=CalibYear_Scen[LastHistoricalYear],ResultsProd[[#This Row],[price_loc]]*ResultsProd[[#This Row],[prodq_hist]],"")</f>
        <v/>
      </c>
      <c r="T571" s="8" t="str">
        <f>IF(ResultsProd[[#This Row],[Year]]&lt;=CalibYear_Scen[LastHistoricalYear],ResultsProd[[#This Row],[price_usd]]*ResultsProd[[#This Row],[prodq_hist]],"")</f>
        <v/>
      </c>
      <c r="U5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2396754447190412</v>
      </c>
      <c r="V571" s="8">
        <f ca="1">ResultsProd[[#This Row],[prodq_targ]]*ResultsProd[[#This Row],[price_loc]]</f>
        <v>66868.194651819067</v>
      </c>
      <c r="W571" s="8">
        <f ca="1">ResultsProd[[#This Row],[prodq_targ]]*ResultsProd[[#This Row],[price_usd]]</f>
        <v>0</v>
      </c>
      <c r="X5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1">
        <f ca="1">ResultsProd[[#This Row],[prodq_feas]]*ResultsProd[[#This Row],[price_loc]]</f>
        <v>0</v>
      </c>
      <c r="Z571">
        <f ca="1">ResultsProd[[#This Row],[prodq_feas]]*ResultsProd[[#This Row],[price_usd]]</f>
        <v>0</v>
      </c>
    </row>
    <row r="572" spans="11:26">
      <c r="K572" t="str">
        <f>'1_calc_human_demand'!F543</f>
        <v>grapefruit</v>
      </c>
      <c r="L572" t="str">
        <f>INDEX(Price_Scen[Price_Scen],MATCH("x",Price_Scen[Selection],0),0)</f>
        <v>CurrentDollars</v>
      </c>
      <c r="M572" t="str">
        <f>IF(SUMIFS(Calc_cropcosts[TotalCost],Calc_cropcosts[Product],ResultsProd[[#This Row],[Product]],Calc_cropcosts[Year],ResultsProd[[#This Row],[Year]])&gt;0,"YES","NO")</f>
        <v>NO</v>
      </c>
      <c r="N572" s="8">
        <v>2045</v>
      </c>
      <c r="O572" s="5">
        <f>SUMIFS(Price_Def[CPIPriceShifter],Price_Def[Year],ResultsProd[[#This Row],[Year]],Price_Def[Scenario],ResultsProd[[#This Row],[PriceScen]])</f>
        <v>1</v>
      </c>
      <c r="P5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2" s="8" t="str">
        <f>IF(ResultsProd[[#This Row],[Year]]&lt;=CalibYear_Scen[LastHistoricalYear],ResultsProd[[#This Row],[price_loc]]*ResultsProd[[#This Row],[prodq_hist]],"")</f>
        <v/>
      </c>
      <c r="T572" s="8" t="str">
        <f>IF(ResultsProd[[#This Row],[Year]]&lt;=CalibYear_Scen[LastHistoricalYear],ResultsProd[[#This Row],[price_usd]]*ResultsProd[[#This Row],[prodq_hist]],"")</f>
        <v/>
      </c>
      <c r="U5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2414248701479185</v>
      </c>
      <c r="V572" s="8">
        <f ca="1">ResultsProd[[#This Row],[prodq_targ]]*ResultsProd[[#This Row],[price_loc]]</f>
        <v>66904.303491146682</v>
      </c>
      <c r="W572" s="8">
        <f ca="1">ResultsProd[[#This Row],[prodq_targ]]*ResultsProd[[#This Row],[price_usd]]</f>
        <v>0</v>
      </c>
      <c r="X5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2">
        <f ca="1">ResultsProd[[#This Row],[prodq_feas]]*ResultsProd[[#This Row],[price_loc]]</f>
        <v>0</v>
      </c>
      <c r="Z572">
        <f ca="1">ResultsProd[[#This Row],[prodq_feas]]*ResultsProd[[#This Row],[price_usd]]</f>
        <v>0</v>
      </c>
    </row>
    <row r="573" spans="11:26">
      <c r="K573" t="str">
        <f>'1_calc_human_demand'!F544</f>
        <v>grapefruit</v>
      </c>
      <c r="L573" t="str">
        <f>INDEX(Price_Scen[Price_Scen],MATCH("x",Price_Scen[Selection],0),0)</f>
        <v>CurrentDollars</v>
      </c>
      <c r="M573" t="str">
        <f>IF(SUMIFS(Calc_cropcosts[TotalCost],Calc_cropcosts[Product],ResultsProd[[#This Row],[Product]],Calc_cropcosts[Year],ResultsProd[[#This Row],[Year]])&gt;0,"YES","NO")</f>
        <v>NO</v>
      </c>
      <c r="N573" s="8">
        <v>2050</v>
      </c>
      <c r="O573" s="5">
        <f>SUMIFS(Price_Def[CPIPriceShifter],Price_Def[Year],ResultsProd[[#This Row],[Year]],Price_Def[Scenario],ResultsProd[[#This Row],[PriceScen]])</f>
        <v>1</v>
      </c>
      <c r="P5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3" s="8" t="str">
        <f>IF(ResultsProd[[#This Row],[Year]]&lt;=CalibYear_Scen[LastHistoricalYear],ResultsProd[[#This Row],[price_loc]]*ResultsProd[[#This Row],[prodq_hist]],"")</f>
        <v/>
      </c>
      <c r="T573" s="8" t="str">
        <f>IF(ResultsProd[[#This Row],[Year]]&lt;=CalibYear_Scen[LastHistoricalYear],ResultsProd[[#This Row],[price_usd]]*ResultsProd[[#This Row],[prodq_hist]],"")</f>
        <v/>
      </c>
      <c r="U5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2277463554894217</v>
      </c>
      <c r="V573" s="8">
        <f ca="1">ResultsProd[[#This Row],[prodq_targ]]*ResultsProd[[#This Row],[price_loc]]</f>
        <v>66621.973487311552</v>
      </c>
      <c r="W573" s="8">
        <f ca="1">ResultsProd[[#This Row],[prodq_targ]]*ResultsProd[[#This Row],[price_usd]]</f>
        <v>0</v>
      </c>
      <c r="X5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3">
        <f ca="1">ResultsProd[[#This Row],[prodq_feas]]*ResultsProd[[#This Row],[price_loc]]</f>
        <v>0</v>
      </c>
      <c r="Z573">
        <f ca="1">ResultsProd[[#This Row],[prodq_feas]]*ResultsProd[[#This Row],[price_usd]]</f>
        <v>0</v>
      </c>
    </row>
    <row r="574" spans="11:26">
      <c r="K574" t="str">
        <f>'1_calc_human_demand'!F545</f>
        <v>grape</v>
      </c>
      <c r="L574" t="str">
        <f>INDEX(Price_Scen[Price_Scen],MATCH("x",Price_Scen[Selection],0),0)</f>
        <v>CurrentDollars</v>
      </c>
      <c r="M574" t="str">
        <f>IF(SUMIFS(Calc_cropcosts[TotalCost],Calc_cropcosts[Product],ResultsProd[[#This Row],[Product]],Calc_cropcosts[Year],ResultsProd[[#This Row],[Year]])&gt;0,"YES","NO")</f>
        <v>NO</v>
      </c>
      <c r="N574" s="8">
        <v>2000</v>
      </c>
      <c r="O574" s="5">
        <f>SUMIFS(Price_Def[CPIPriceShifter],Price_Def[Year],ResultsProd[[#This Row],[Year]],Price_Def[Scenario],ResultsProd[[#This Row],[PriceScen]])</f>
        <v>1</v>
      </c>
      <c r="P5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0200.598720000002</v>
      </c>
      <c r="Q5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4.50741059999996</v>
      </c>
      <c r="R574" s="8">
        <f>IF(ResultsProd[[#This Row],[Year]]&lt;=CalibYear_Scen[LastHistoricalYear],SUMIFS(prod_balance[PROD],prod_balance[PRODUCT],ResultsProd[[#This Row],[Product]],prod_balance[YEAR],ResultsProd[[#This Row],[Year]]),"")</f>
        <v>1130</v>
      </c>
      <c r="S574" s="8">
        <f>IF(ResultsProd[[#This Row],[Year]]&lt;=CalibYear_Scen[LastHistoricalYear],ResultsProd[[#This Row],[price_loc]]*ResultsProd[[#This Row],[prodq_hist]],"")</f>
        <v>45426676.553599998</v>
      </c>
      <c r="T574" s="8">
        <f>IF(ResultsProd[[#This Row],[Year]]&lt;=CalibYear_Scen[LastHistoricalYear],ResultsProd[[#This Row],[price_usd]]*ResultsProd[[#This Row],[prodq_hist]],"")</f>
        <v>1010793.3739779999</v>
      </c>
      <c r="U5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7.7226487523992</v>
      </c>
      <c r="V574" s="8">
        <f ca="1">ResultsProd[[#This Row],[prodq_targ]]*ResultsProd[[#This Row],[price_loc]]</f>
        <v>45335125.669950709</v>
      </c>
      <c r="W574" s="8">
        <f ca="1">ResultsProd[[#This Row],[prodq_targ]]*ResultsProd[[#This Row],[price_usd]]</f>
        <v>1008756.2664104819</v>
      </c>
      <c r="X5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7.7226487523992</v>
      </c>
      <c r="Y574">
        <f ca="1">ResultsProd[[#This Row],[prodq_feas]]*ResultsProd[[#This Row],[price_loc]]</f>
        <v>45335125.669950709</v>
      </c>
      <c r="Z574">
        <f ca="1">ResultsProd[[#This Row],[prodq_feas]]*ResultsProd[[#This Row],[price_usd]]</f>
        <v>1008756.2664104819</v>
      </c>
    </row>
    <row r="575" spans="11:26">
      <c r="K575" t="str">
        <f>'1_calc_human_demand'!F546</f>
        <v>grape</v>
      </c>
      <c r="L575" t="str">
        <f>INDEX(Price_Scen[Price_Scen],MATCH("x",Price_Scen[Selection],0),0)</f>
        <v>CurrentDollars</v>
      </c>
      <c r="M575" t="str">
        <f>IF(SUMIFS(Calc_cropcosts[TotalCost],Calc_cropcosts[Product],ResultsProd[[#This Row],[Product]],Calc_cropcosts[Year],ResultsProd[[#This Row],[Year]])&gt;0,"YES","NO")</f>
        <v>NO</v>
      </c>
      <c r="N575" s="8">
        <v>2005</v>
      </c>
      <c r="O575" s="5">
        <f>SUMIFS(Price_Def[CPIPriceShifter],Price_Def[Year],ResultsProd[[#This Row],[Year]],Price_Def[Scenario],ResultsProd[[#This Row],[PriceScen]])</f>
        <v>1</v>
      </c>
      <c r="P5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9.71803809999994</v>
      </c>
      <c r="R575" s="8">
        <f>IF(ResultsProd[[#This Row],[Year]]&lt;=CalibYear_Scen[LastHistoricalYear],SUMIFS(prod_balance[PROD],prod_balance[PRODUCT],ResultsProd[[#This Row],[Product]],prod_balance[YEAR],ResultsProd[[#This Row],[Year]]),"")</f>
        <v>1565</v>
      </c>
      <c r="S575" s="8">
        <f>IF(ResultsProd[[#This Row],[Year]]&lt;=CalibYear_Scen[LastHistoricalYear],ResultsProd[[#This Row],[price_loc]]*ResultsProd[[#This Row],[prodq_hist]],"")</f>
        <v>62095354.779350005</v>
      </c>
      <c r="T575" s="8">
        <f>IF(ResultsProd[[#This Row],[Year]]&lt;=CalibYear_Scen[LastHistoricalYear],ResultsProd[[#This Row],[price_usd]]*ResultsProd[[#This Row],[prodq_hist]],"")</f>
        <v>1408058.7296264998</v>
      </c>
      <c r="U5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2.6927921623515</v>
      </c>
      <c r="V575" s="8">
        <f ca="1">ResultsProd[[#This Row],[prodq_targ]]*ResultsProd[[#This Row],[price_loc]]</f>
        <v>62003810.441184841</v>
      </c>
      <c r="W575" s="8">
        <f ca="1">ResultsProd[[#This Row],[prodq_targ]]*ResultsProd[[#This Row],[price_usd]]</f>
        <v>1405982.8931173219</v>
      </c>
      <c r="X5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2.6927921623515</v>
      </c>
      <c r="Y575">
        <f ca="1">ResultsProd[[#This Row],[prodq_feas]]*ResultsProd[[#This Row],[price_loc]]</f>
        <v>62003810.441184841</v>
      </c>
      <c r="Z575">
        <f ca="1">ResultsProd[[#This Row],[prodq_feas]]*ResultsProd[[#This Row],[price_usd]]</f>
        <v>1405982.8931173219</v>
      </c>
    </row>
    <row r="576" spans="11:26">
      <c r="K576" t="str">
        <f>'1_calc_human_demand'!F547</f>
        <v>grape</v>
      </c>
      <c r="L576" t="str">
        <f>INDEX(Price_Scen[Price_Scen],MATCH("x",Price_Scen[Selection],0),0)</f>
        <v>CurrentDollars</v>
      </c>
      <c r="M576" t="str">
        <f>IF(SUMIFS(Calc_cropcosts[TotalCost],Calc_cropcosts[Product],ResultsProd[[#This Row],[Product]],Calc_cropcosts[Year],ResultsProd[[#This Row],[Year]])&gt;0,"YES","NO")</f>
        <v>NO</v>
      </c>
      <c r="N576" s="8">
        <v>2010</v>
      </c>
      <c r="O576" s="5">
        <f>SUMIFS(Price_Def[CPIPriceShifter],Price_Def[Year],ResultsProd[[#This Row],[Year]],Price_Def[Scenario],ResultsProd[[#This Row],[PriceScen]])</f>
        <v>1</v>
      </c>
      <c r="P5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93.53339789999995</v>
      </c>
      <c r="R576" s="8">
        <f>IF(ResultsProd[[#This Row],[Year]]&lt;=CalibYear_Scen[LastHistoricalYear],SUMIFS(prod_balance[PROD],prod_balance[PRODUCT],ResultsProd[[#This Row],[Product]],prod_balance[YEAR],ResultsProd[[#This Row],[Year]]),"")</f>
        <v>881</v>
      </c>
      <c r="S576" s="8">
        <f>IF(ResultsProd[[#This Row],[Year]]&lt;=CalibYear_Scen[LastHistoricalYear],ResultsProd[[#This Row],[price_loc]]*ResultsProd[[#This Row],[prodq_hist]],"")</f>
        <v>34955915.374190003</v>
      </c>
      <c r="T576" s="8">
        <f>IF(ResultsProd[[#This Row],[Year]]&lt;=CalibYear_Scen[LastHistoricalYear],ResultsProd[[#This Row],[price_usd]]*ResultsProd[[#This Row],[prodq_hist]],"")</f>
        <v>699102.92354989995</v>
      </c>
      <c r="U5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9.03618817852839</v>
      </c>
      <c r="V576" s="8">
        <f ca="1">ResultsProd[[#This Row],[prodq_targ]]*ResultsProd[[#This Row],[price_loc]]</f>
        <v>34877996.146219291</v>
      </c>
      <c r="W576" s="8">
        <f ca="1">ResultsProd[[#This Row],[prodq_targ]]*ResultsProd[[#This Row],[price_usd]]</f>
        <v>697544.57328237139</v>
      </c>
      <c r="X5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9.03618817852839</v>
      </c>
      <c r="Y576">
        <f ca="1">ResultsProd[[#This Row],[prodq_feas]]*ResultsProd[[#This Row],[price_loc]]</f>
        <v>34877996.146219291</v>
      </c>
      <c r="Z576">
        <f ca="1">ResultsProd[[#This Row],[prodq_feas]]*ResultsProd[[#This Row],[price_usd]]</f>
        <v>697544.57328237139</v>
      </c>
    </row>
    <row r="577" spans="11:26">
      <c r="K577" t="str">
        <f>'1_calc_human_demand'!F548</f>
        <v>grape</v>
      </c>
      <c r="L577" t="str">
        <f>INDEX(Price_Scen[Price_Scen],MATCH("x",Price_Scen[Selection],0),0)</f>
        <v>CurrentDollars</v>
      </c>
      <c r="M577" t="str">
        <f>IF(SUMIFS(Calc_cropcosts[TotalCost],Calc_cropcosts[Product],ResultsProd[[#This Row],[Product]],Calc_cropcosts[Year],ResultsProd[[#This Row],[Year]])&gt;0,"YES","NO")</f>
        <v>NO</v>
      </c>
      <c r="N577" s="8">
        <v>2015</v>
      </c>
      <c r="O577" s="5">
        <f>SUMIFS(Price_Def[CPIPriceShifter],Price_Def[Year],ResultsProd[[#This Row],[Year]],Price_Def[Scenario],ResultsProd[[#This Row],[PriceScen]])</f>
        <v>1</v>
      </c>
      <c r="P5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8.1594930000001</v>
      </c>
      <c r="R577" s="8">
        <f>IF(ResultsProd[[#This Row],[Year]]&lt;=CalibYear_Scen[LastHistoricalYear],SUMIFS(prod_balance[PROD],prod_balance[PRODUCT],ResultsProd[[#This Row],[Product]],prod_balance[YEAR],ResultsProd[[#This Row],[Year]]),"")</f>
        <v>2602</v>
      </c>
      <c r="S577" s="8">
        <f>IF(ResultsProd[[#This Row],[Year]]&lt;=CalibYear_Scen[LastHistoricalYear],ResultsProd[[#This Row],[price_loc]]*ResultsProd[[#This Row],[prodq_hist]],"")</f>
        <v>103240966.85998</v>
      </c>
      <c r="T577" s="8">
        <f>IF(ResultsProd[[#This Row],[Year]]&lt;=CalibYear_Scen[LastHistoricalYear],ResultsProd[[#This Row],[price_usd]]*ResultsProd[[#This Row],[prodq_hist]],"")</f>
        <v>4236471.0007859999</v>
      </c>
      <c r="U5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6.8057901085645</v>
      </c>
      <c r="V577" s="8">
        <f ca="1">ResultsProd[[#This Row],[prodq_targ]]*ResultsProd[[#This Row],[price_loc]]</f>
        <v>103034873.37371349</v>
      </c>
      <c r="W577" s="8">
        <f ca="1">ResultsProd[[#This Row],[prodq_targ]]*ResultsProd[[#This Row],[price_usd]]</f>
        <v>4228013.9986426253</v>
      </c>
      <c r="X5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6.8057901085645</v>
      </c>
      <c r="Y577">
        <f ca="1">ResultsProd[[#This Row],[prodq_feas]]*ResultsProd[[#This Row],[price_loc]]</f>
        <v>103034873.37371349</v>
      </c>
      <c r="Z577">
        <f ca="1">ResultsProd[[#This Row],[prodq_feas]]*ResultsProd[[#This Row],[price_usd]]</f>
        <v>4228013.9986426253</v>
      </c>
    </row>
    <row r="578" spans="11:26">
      <c r="K578" t="str">
        <f>'1_calc_human_demand'!F549</f>
        <v>grape</v>
      </c>
      <c r="L578" t="str">
        <f>INDEX(Price_Scen[Price_Scen],MATCH("x",Price_Scen[Selection],0),0)</f>
        <v>CurrentDollars</v>
      </c>
      <c r="M578" t="str">
        <f>IF(SUMIFS(Calc_cropcosts[TotalCost],Calc_cropcosts[Product],ResultsProd[[#This Row],[Product]],Calc_cropcosts[Year],ResultsProd[[#This Row],[Year]])&gt;0,"YES","NO")</f>
        <v>NO</v>
      </c>
      <c r="N578" s="8">
        <v>2020</v>
      </c>
      <c r="O578" s="5">
        <f>SUMIFS(Price_Def[CPIPriceShifter],Price_Def[Year],ResultsProd[[#This Row],[Year]],Price_Def[Scenario],ResultsProd[[#This Row],[PriceScen]])</f>
        <v>1</v>
      </c>
      <c r="P5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78" s="8">
        <f>IF(ResultsProd[[#This Row],[Year]]&lt;=CalibYear_Scen[LastHistoricalYear],SUMIFS(prod_balance[PROD],prod_balance[PRODUCT],ResultsProd[[#This Row],[Product]],prod_balance[YEAR],ResultsProd[[#This Row],[Year]]),"")</f>
        <v>3181</v>
      </c>
      <c r="S578" s="8">
        <f>IF(ResultsProd[[#This Row],[Year]]&lt;=CalibYear_Scen[LastHistoricalYear],ResultsProd[[#This Row],[price_loc]]*ResultsProd[[#This Row],[prodq_hist]],"")</f>
        <v>126214264.25119001</v>
      </c>
      <c r="T578" s="8">
        <f>IF(ResultsProd[[#This Row],[Year]]&lt;=CalibYear_Scen[LastHistoricalYear],ResultsProd[[#This Row],[price_usd]]*ResultsProd[[#This Row],[prodq_hist]],"")</f>
        <v>5038314.0698389998</v>
      </c>
      <c r="U5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9.5621230398069</v>
      </c>
      <c r="V578" s="8">
        <f ca="1">ResultsProd[[#This Row],[prodq_targ]]*ResultsProd[[#This Row],[price_loc]]</f>
        <v>126157212.82628761</v>
      </c>
      <c r="W578" s="8">
        <f ca="1">ResultsProd[[#This Row],[prodq_targ]]*ResultsProd[[#This Row],[price_usd]]</f>
        <v>5036036.6489904495</v>
      </c>
      <c r="X5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79.5621230398069</v>
      </c>
      <c r="Y578">
        <f ca="1">ResultsProd[[#This Row],[prodq_feas]]*ResultsProd[[#This Row],[price_loc]]</f>
        <v>126157212.82628761</v>
      </c>
      <c r="Z578">
        <f ca="1">ResultsProd[[#This Row],[prodq_feas]]*ResultsProd[[#This Row],[price_usd]]</f>
        <v>5036036.6489904495</v>
      </c>
    </row>
    <row r="579" spans="11:26">
      <c r="K579" t="str">
        <f>'1_calc_human_demand'!F550</f>
        <v>grape</v>
      </c>
      <c r="L579" t="str">
        <f>INDEX(Price_Scen[Price_Scen],MATCH("x",Price_Scen[Selection],0),0)</f>
        <v>CurrentDollars</v>
      </c>
      <c r="M579" t="str">
        <f>IF(SUMIFS(Calc_cropcosts[TotalCost],Calc_cropcosts[Product],ResultsProd[[#This Row],[Product]],Calc_cropcosts[Year],ResultsProd[[#This Row],[Year]])&gt;0,"YES","NO")</f>
        <v>NO</v>
      </c>
      <c r="N579" s="8">
        <v>2025</v>
      </c>
      <c r="O579" s="5">
        <f>SUMIFS(Price_Def[CPIPriceShifter],Price_Def[Year],ResultsProd[[#This Row],[Year]],Price_Def[Scenario],ResultsProd[[#This Row],[PriceScen]])</f>
        <v>1</v>
      </c>
      <c r="P5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9" s="8" t="str">
        <f>IF(ResultsProd[[#This Row],[Year]]&lt;=CalibYear_Scen[LastHistoricalYear],ResultsProd[[#This Row],[price_loc]]*ResultsProd[[#This Row],[prodq_hist]],"")</f>
        <v/>
      </c>
      <c r="T579" s="8" t="str">
        <f>IF(ResultsProd[[#This Row],[Year]]&lt;=CalibYear_Scen[LastHistoricalYear],ResultsProd[[#This Row],[price_usd]]*ResultsProd[[#This Row],[prodq_hist]],"")</f>
        <v/>
      </c>
      <c r="U5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6.8784219369418</v>
      </c>
      <c r="V579" s="8">
        <f ca="1">ResultsProd[[#This Row],[prodq_targ]]*ResultsProd[[#This Row],[price_loc]]</f>
        <v>179218637.76700637</v>
      </c>
      <c r="W579" s="8">
        <f ca="1">ResultsProd[[#This Row],[prodq_targ]]*ResultsProd[[#This Row],[price_usd]]</f>
        <v>7154181.7368742758</v>
      </c>
      <c r="X5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6.8784219369418</v>
      </c>
      <c r="Y579">
        <f ca="1">ResultsProd[[#This Row],[prodq_feas]]*ResultsProd[[#This Row],[price_loc]]</f>
        <v>179218637.76700637</v>
      </c>
      <c r="Z579">
        <f ca="1">ResultsProd[[#This Row],[prodq_feas]]*ResultsProd[[#This Row],[price_usd]]</f>
        <v>7154181.7368742758</v>
      </c>
    </row>
    <row r="580" spans="11:26">
      <c r="K580" t="str">
        <f>'1_calc_human_demand'!F551</f>
        <v>grape</v>
      </c>
      <c r="L580" t="str">
        <f>INDEX(Price_Scen[Price_Scen],MATCH("x",Price_Scen[Selection],0),0)</f>
        <v>CurrentDollars</v>
      </c>
      <c r="M580" t="str">
        <f>IF(SUMIFS(Calc_cropcosts[TotalCost],Calc_cropcosts[Product],ResultsProd[[#This Row],[Product]],Calc_cropcosts[Year],ResultsProd[[#This Row],[Year]])&gt;0,"YES","NO")</f>
        <v>NO</v>
      </c>
      <c r="N580" s="8">
        <v>2030</v>
      </c>
      <c r="O580" s="5">
        <f>SUMIFS(Price_Def[CPIPriceShifter],Price_Def[Year],ResultsProd[[#This Row],[Year]],Price_Def[Scenario],ResultsProd[[#This Row],[PriceScen]])</f>
        <v>1</v>
      </c>
      <c r="P5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0" s="8" t="str">
        <f>IF(ResultsProd[[#This Row],[Year]]&lt;=CalibYear_Scen[LastHistoricalYear],ResultsProd[[#This Row],[price_loc]]*ResultsProd[[#This Row],[prodq_hist]],"")</f>
        <v/>
      </c>
      <c r="T580" s="8" t="str">
        <f>IF(ResultsProd[[#This Row],[Year]]&lt;=CalibYear_Scen[LastHistoricalYear],ResultsProd[[#This Row],[price_usd]]*ResultsProd[[#This Row],[prodq_hist]],"")</f>
        <v/>
      </c>
      <c r="U5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20.620673222249</v>
      </c>
      <c r="V580" s="8">
        <f ca="1">ResultsProd[[#This Row],[prodq_targ]]*ResultsProd[[#This Row],[price_loc]]</f>
        <v>234915681.28925854</v>
      </c>
      <c r="W580" s="8">
        <f ca="1">ResultsProd[[#This Row],[prodq_targ]]*ResultsProd[[#This Row],[price_usd]]</f>
        <v>9377537.3907812983</v>
      </c>
      <c r="X5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20.620673222249</v>
      </c>
      <c r="Y580">
        <f ca="1">ResultsProd[[#This Row],[prodq_feas]]*ResultsProd[[#This Row],[price_loc]]</f>
        <v>234915681.28925854</v>
      </c>
      <c r="Z580">
        <f ca="1">ResultsProd[[#This Row],[prodq_feas]]*ResultsProd[[#This Row],[price_usd]]</f>
        <v>9377537.3907812983</v>
      </c>
    </row>
    <row r="581" spans="11:26">
      <c r="K581" t="str">
        <f>'1_calc_human_demand'!F552</f>
        <v>grape</v>
      </c>
      <c r="L581" t="str">
        <f>INDEX(Price_Scen[Price_Scen],MATCH("x",Price_Scen[Selection],0),0)</f>
        <v>CurrentDollars</v>
      </c>
      <c r="M581" t="str">
        <f>IF(SUMIFS(Calc_cropcosts[TotalCost],Calc_cropcosts[Product],ResultsProd[[#This Row],[Product]],Calc_cropcosts[Year],ResultsProd[[#This Row],[Year]])&gt;0,"YES","NO")</f>
        <v>NO</v>
      </c>
      <c r="N581" s="8">
        <v>2035</v>
      </c>
      <c r="O581" s="5">
        <f>SUMIFS(Price_Def[CPIPriceShifter],Price_Def[Year],ResultsProd[[#This Row],[Year]],Price_Def[Scenario],ResultsProd[[#This Row],[PriceScen]])</f>
        <v>1</v>
      </c>
      <c r="P5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1" s="8" t="str">
        <f>IF(ResultsProd[[#This Row],[Year]]&lt;=CalibYear_Scen[LastHistoricalYear],ResultsProd[[#This Row],[price_loc]]*ResultsProd[[#This Row],[prodq_hist]],"")</f>
        <v/>
      </c>
      <c r="T581" s="8" t="str">
        <f>IF(ResultsProd[[#This Row],[Year]]&lt;=CalibYear_Scen[LastHistoricalYear],ResultsProd[[#This Row],[price_usd]]*ResultsProd[[#This Row],[prodq_hist]],"")</f>
        <v/>
      </c>
      <c r="U5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01.6499666624732</v>
      </c>
      <c r="V581" s="8">
        <f ca="1">ResultsProd[[#This Row],[prodq_targ]]*ResultsProd[[#This Row],[price_loc]]</f>
        <v>238130724.56318235</v>
      </c>
      <c r="W581" s="8">
        <f ca="1">ResultsProd[[#This Row],[prodq_targ]]*ResultsProd[[#This Row],[price_usd]]</f>
        <v>9505877.8589387927</v>
      </c>
      <c r="X5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01.6499666624723</v>
      </c>
      <c r="Y581">
        <f ca="1">ResultsProd[[#This Row],[prodq_feas]]*ResultsProd[[#This Row],[price_loc]]</f>
        <v>238130724.56318232</v>
      </c>
      <c r="Z581">
        <f ca="1">ResultsProd[[#This Row],[prodq_feas]]*ResultsProd[[#This Row],[price_usd]]</f>
        <v>9505877.8589387927</v>
      </c>
    </row>
    <row r="582" spans="11:26">
      <c r="K582" t="str">
        <f>'1_calc_human_demand'!F553</f>
        <v>grape</v>
      </c>
      <c r="L582" t="str">
        <f>INDEX(Price_Scen[Price_Scen],MATCH("x",Price_Scen[Selection],0),0)</f>
        <v>CurrentDollars</v>
      </c>
      <c r="M582" t="str">
        <f>IF(SUMIFS(Calc_cropcosts[TotalCost],Calc_cropcosts[Product],ResultsProd[[#This Row],[Product]],Calc_cropcosts[Year],ResultsProd[[#This Row],[Year]])&gt;0,"YES","NO")</f>
        <v>NO</v>
      </c>
      <c r="N582" s="8">
        <v>2040</v>
      </c>
      <c r="O582" s="5">
        <f>SUMIFS(Price_Def[CPIPriceShifter],Price_Def[Year],ResultsProd[[#This Row],[Year]],Price_Def[Scenario],ResultsProd[[#This Row],[PriceScen]])</f>
        <v>1</v>
      </c>
      <c r="P5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2" s="8" t="str">
        <f>IF(ResultsProd[[#This Row],[Year]]&lt;=CalibYear_Scen[LastHistoricalYear],ResultsProd[[#This Row],[price_loc]]*ResultsProd[[#This Row],[prodq_hist]],"")</f>
        <v/>
      </c>
      <c r="T582" s="8" t="str">
        <f>IF(ResultsProd[[#This Row],[Year]]&lt;=CalibYear_Scen[LastHistoricalYear],ResultsProd[[#This Row],[price_usd]]*ResultsProd[[#This Row],[prodq_hist]],"")</f>
        <v/>
      </c>
      <c r="U5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2.6372640095351</v>
      </c>
      <c r="V582" s="8">
        <f ca="1">ResultsProd[[#This Row],[prodq_targ]]*ResultsProd[[#This Row],[price_loc]]</f>
        <v>239756999.81571433</v>
      </c>
      <c r="W582" s="8">
        <f ca="1">ResultsProd[[#This Row],[prodq_targ]]*ResultsProd[[#This Row],[price_usd]]</f>
        <v>9570796.7136726435</v>
      </c>
      <c r="X5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42.637264009536</v>
      </c>
      <c r="Y582">
        <f ca="1">ResultsProd[[#This Row],[prodq_feas]]*ResultsProd[[#This Row],[price_loc]]</f>
        <v>239756999.81571436</v>
      </c>
      <c r="Z582">
        <f ca="1">ResultsProd[[#This Row],[prodq_feas]]*ResultsProd[[#This Row],[price_usd]]</f>
        <v>9570796.7136726454</v>
      </c>
    </row>
    <row r="583" spans="11:26">
      <c r="K583" t="str">
        <f>'1_calc_human_demand'!F554</f>
        <v>grape</v>
      </c>
      <c r="L583" t="str">
        <f>INDEX(Price_Scen[Price_Scen],MATCH("x",Price_Scen[Selection],0),0)</f>
        <v>CurrentDollars</v>
      </c>
      <c r="M583" t="str">
        <f>IF(SUMIFS(Calc_cropcosts[TotalCost],Calc_cropcosts[Product],ResultsProd[[#This Row],[Product]],Calc_cropcosts[Year],ResultsProd[[#This Row],[Year]])&gt;0,"YES","NO")</f>
        <v>NO</v>
      </c>
      <c r="N583" s="8">
        <v>2045</v>
      </c>
      <c r="O583" s="5">
        <f>SUMIFS(Price_Def[CPIPriceShifter],Price_Def[Year],ResultsProd[[#This Row],[Year]],Price_Def[Scenario],ResultsProd[[#This Row],[PriceScen]])</f>
        <v>1</v>
      </c>
      <c r="P5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3" s="8" t="str">
        <f>IF(ResultsProd[[#This Row],[Year]]&lt;=CalibYear_Scen[LastHistoricalYear],ResultsProd[[#This Row],[price_loc]]*ResultsProd[[#This Row],[prodq_hist]],"")</f>
        <v/>
      </c>
      <c r="T583" s="8" t="str">
        <f>IF(ResultsProd[[#This Row],[Year]]&lt;=CalibYear_Scen[LastHistoricalYear],ResultsProd[[#This Row],[price_usd]]*ResultsProd[[#This Row],[prodq_hist]],"")</f>
        <v/>
      </c>
      <c r="U5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7.4202056725089</v>
      </c>
      <c r="V583" s="8">
        <f ca="1">ResultsProd[[#This Row],[prodq_targ]]*ResultsProd[[#This Row],[price_loc]]</f>
        <v>239946775.18916562</v>
      </c>
      <c r="W583" s="8">
        <f ca="1">ResultsProd[[#This Row],[prodq_targ]]*ResultsProd[[#This Row],[price_usd]]</f>
        <v>9578372.3069690224</v>
      </c>
      <c r="X5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47.4202056725098</v>
      </c>
      <c r="Y583">
        <f ca="1">ResultsProd[[#This Row],[prodq_feas]]*ResultsProd[[#This Row],[price_loc]]</f>
        <v>239946775.18916565</v>
      </c>
      <c r="Z583">
        <f ca="1">ResultsProd[[#This Row],[prodq_feas]]*ResultsProd[[#This Row],[price_usd]]</f>
        <v>9578372.3069690242</v>
      </c>
    </row>
    <row r="584" spans="11:26">
      <c r="K584" t="str">
        <f>'1_calc_human_demand'!F555</f>
        <v>grape</v>
      </c>
      <c r="L584" t="str">
        <f>INDEX(Price_Scen[Price_Scen],MATCH("x",Price_Scen[Selection],0),0)</f>
        <v>CurrentDollars</v>
      </c>
      <c r="M584" t="str">
        <f>IF(SUMIFS(Calc_cropcosts[TotalCost],Calc_cropcosts[Product],ResultsProd[[#This Row],[Product]],Calc_cropcosts[Year],ResultsProd[[#This Row],[Year]])&gt;0,"YES","NO")</f>
        <v>NO</v>
      </c>
      <c r="N584" s="8">
        <v>2050</v>
      </c>
      <c r="O584" s="5">
        <f>SUMIFS(Price_Def[CPIPriceShifter],Price_Def[Year],ResultsProd[[#This Row],[Year]],Price_Def[Scenario],ResultsProd[[#This Row],[PriceScen]])</f>
        <v>1</v>
      </c>
      <c r="P5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4" s="8" t="str">
        <f>IF(ResultsProd[[#This Row],[Year]]&lt;=CalibYear_Scen[LastHistoricalYear],ResultsProd[[#This Row],[price_loc]]*ResultsProd[[#This Row],[prodq_hist]],"")</f>
        <v/>
      </c>
      <c r="T584" s="8" t="str">
        <f>IF(ResultsProd[[#This Row],[Year]]&lt;=CalibYear_Scen[LastHistoricalYear],ResultsProd[[#This Row],[price_usd]]*ResultsProd[[#This Row],[prodq_hist]],"")</f>
        <v/>
      </c>
      <c r="U5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0.0230485443499</v>
      </c>
      <c r="V584" s="8">
        <f ca="1">ResultsProd[[#This Row],[prodq_targ]]*ResultsProd[[#This Row],[price_loc]]</f>
        <v>238462947.8795093</v>
      </c>
      <c r="W584" s="8">
        <f ca="1">ResultsProd[[#This Row],[prodq_targ]]*ResultsProd[[#This Row],[price_usd]]</f>
        <v>9519139.7942589354</v>
      </c>
      <c r="X5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0.0230485443481</v>
      </c>
      <c r="Y584">
        <f ca="1">ResultsProd[[#This Row],[prodq_feas]]*ResultsProd[[#This Row],[price_loc]]</f>
        <v>238462947.87950924</v>
      </c>
      <c r="Z584">
        <f ca="1">ResultsProd[[#This Row],[prodq_feas]]*ResultsProd[[#This Row],[price_usd]]</f>
        <v>9519139.7942589335</v>
      </c>
    </row>
    <row r="585" spans="11:26">
      <c r="K585" t="str">
        <f>'1_calc_human_demand'!F556</f>
        <v>groundnut</v>
      </c>
      <c r="L585" t="str">
        <f>INDEX(Price_Scen[Price_Scen],MATCH("x",Price_Scen[Selection],0),0)</f>
        <v>CurrentDollars</v>
      </c>
      <c r="M585" t="str">
        <f ca="1">IF(SUMIFS(Calc_cropcosts[TotalCost],Calc_cropcosts[Product],ResultsProd[[#This Row],[Product]],Calc_cropcosts[Year],ResultsProd[[#This Row],[Year]])&gt;0,"YES","NO")</f>
        <v>YES</v>
      </c>
      <c r="N585" s="8">
        <v>2000</v>
      </c>
      <c r="O585" s="5">
        <f>SUMIFS(Price_Def[CPIPriceShifter],Price_Def[Year],ResultsProd[[#This Row],[Year]],Price_Def[Scenario],ResultsProd[[#This Row],[PriceScen]])</f>
        <v>1</v>
      </c>
      <c r="P5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5" s="8">
        <f>IF(ResultsProd[[#This Row],[Year]]&lt;=CalibYear_Scen[LastHistoricalYear],SUMIFS(prod_balance[PROD],prod_balance[PRODUCT],ResultsProd[[#This Row],[Product]],prod_balance[YEAR],ResultsProd[[#This Row],[Year]]),"")</f>
        <v>4536</v>
      </c>
      <c r="S585" s="8">
        <f>IF(ResultsProd[[#This Row],[Year]]&lt;=CalibYear_Scen[LastHistoricalYear],ResultsProd[[#This Row],[price_loc]]*ResultsProd[[#This Row],[prodq_hist]],"")</f>
        <v>0</v>
      </c>
      <c r="T585" s="8">
        <f>IF(ResultsProd[[#This Row],[Year]]&lt;=CalibYear_Scen[LastHistoricalYear],ResultsProd[[#This Row],[price_usd]]*ResultsProd[[#This Row],[prodq_hist]],"")</f>
        <v>0</v>
      </c>
      <c r="U5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81.3044669477649</v>
      </c>
      <c r="V585" s="8">
        <f ca="1">ResultsProd[[#This Row],[prodq_targ]]*ResultsProd[[#This Row],[price_loc]]</f>
        <v>0</v>
      </c>
      <c r="W585" s="8">
        <f ca="1">ResultsProd[[#This Row],[prodq_targ]]*ResultsProd[[#This Row],[price_usd]]</f>
        <v>0</v>
      </c>
      <c r="X5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81.3044669477658</v>
      </c>
      <c r="Y585">
        <f ca="1">ResultsProd[[#This Row],[prodq_feas]]*ResultsProd[[#This Row],[price_loc]]</f>
        <v>0</v>
      </c>
      <c r="Z585">
        <f ca="1">ResultsProd[[#This Row],[prodq_feas]]*ResultsProd[[#This Row],[price_usd]]</f>
        <v>0</v>
      </c>
    </row>
    <row r="586" spans="11:26">
      <c r="K586" t="str">
        <f>'1_calc_human_demand'!F557</f>
        <v>groundnut</v>
      </c>
      <c r="L586" t="str">
        <f>INDEX(Price_Scen[Price_Scen],MATCH("x",Price_Scen[Selection],0),0)</f>
        <v>CurrentDollars</v>
      </c>
      <c r="M586" t="str">
        <f ca="1">IF(SUMIFS(Calc_cropcosts[TotalCost],Calc_cropcosts[Product],ResultsProd[[#This Row],[Product]],Calc_cropcosts[Year],ResultsProd[[#This Row],[Year]])&gt;0,"YES","NO")</f>
        <v>YES</v>
      </c>
      <c r="N586" s="8">
        <v>2005</v>
      </c>
      <c r="O586" s="5">
        <f>SUMIFS(Price_Def[CPIPriceShifter],Price_Def[Year],ResultsProd[[#This Row],[Year]],Price_Def[Scenario],ResultsProd[[#This Row],[PriceScen]])</f>
        <v>1</v>
      </c>
      <c r="P5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6" s="8">
        <f>IF(ResultsProd[[#This Row],[Year]]&lt;=CalibYear_Scen[LastHistoricalYear],SUMIFS(prod_balance[PROD],prod_balance[PRODUCT],ResultsProd[[#This Row],[Product]],prod_balance[YEAR],ResultsProd[[#This Row],[Year]]),"")</f>
        <v>5595</v>
      </c>
      <c r="S586" s="8">
        <f>IF(ResultsProd[[#This Row],[Year]]&lt;=CalibYear_Scen[LastHistoricalYear],ResultsProd[[#This Row],[price_loc]]*ResultsProd[[#This Row],[prodq_hist]],"")</f>
        <v>0</v>
      </c>
      <c r="T586" s="8">
        <f>IF(ResultsProd[[#This Row],[Year]]&lt;=CalibYear_Scen[LastHistoricalYear],ResultsProd[[#This Row],[price_usd]]*ResultsProd[[#This Row],[prodq_hist]],"")</f>
        <v>0</v>
      </c>
      <c r="U5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88.3246475680289</v>
      </c>
      <c r="V586" s="8">
        <f ca="1">ResultsProd[[#This Row],[prodq_targ]]*ResultsProd[[#This Row],[price_loc]]</f>
        <v>0</v>
      </c>
      <c r="W586" s="8">
        <f ca="1">ResultsProd[[#This Row],[prodq_targ]]*ResultsProd[[#This Row],[price_usd]]</f>
        <v>0</v>
      </c>
      <c r="X5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88.3246475680289</v>
      </c>
      <c r="Y586">
        <f ca="1">ResultsProd[[#This Row],[prodq_feas]]*ResultsProd[[#This Row],[price_loc]]</f>
        <v>0</v>
      </c>
      <c r="Z586">
        <f ca="1">ResultsProd[[#This Row],[prodq_feas]]*ResultsProd[[#This Row],[price_usd]]</f>
        <v>0</v>
      </c>
    </row>
    <row r="587" spans="11:26">
      <c r="K587" t="str">
        <f>'1_calc_human_demand'!F558</f>
        <v>groundnut</v>
      </c>
      <c r="L587" t="str">
        <f>INDEX(Price_Scen[Price_Scen],MATCH("x",Price_Scen[Selection],0),0)</f>
        <v>CurrentDollars</v>
      </c>
      <c r="M587" t="str">
        <f ca="1">IF(SUMIFS(Calc_cropcosts[TotalCost],Calc_cropcosts[Product],ResultsProd[[#This Row],[Product]],Calc_cropcosts[Year],ResultsProd[[#This Row],[Year]])&gt;0,"YES","NO")</f>
        <v>YES</v>
      </c>
      <c r="N587" s="8">
        <v>2010</v>
      </c>
      <c r="O587" s="5">
        <f>SUMIFS(Price_Def[CPIPriceShifter],Price_Def[Year],ResultsProd[[#This Row],[Year]],Price_Def[Scenario],ResultsProd[[#This Row],[PriceScen]])</f>
        <v>1</v>
      </c>
      <c r="P5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7" s="8">
        <f>IF(ResultsProd[[#This Row],[Year]]&lt;=CalibYear_Scen[LastHistoricalYear],SUMIFS(prod_balance[PROD],prod_balance[PRODUCT],ResultsProd[[#This Row],[Product]],prod_balance[YEAR],ResultsProd[[#This Row],[Year]]),"")</f>
        <v>8265</v>
      </c>
      <c r="S587" s="8">
        <f>IF(ResultsProd[[#This Row],[Year]]&lt;=CalibYear_Scen[LastHistoricalYear],ResultsProd[[#This Row],[price_loc]]*ResultsProd[[#This Row],[prodq_hist]],"")</f>
        <v>0</v>
      </c>
      <c r="T587" s="8">
        <f>IF(ResultsProd[[#This Row],[Year]]&lt;=CalibYear_Scen[LastHistoricalYear],ResultsProd[[#This Row],[price_usd]]*ResultsProd[[#This Row],[prodq_hist]],"")</f>
        <v>0</v>
      </c>
      <c r="U5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89.2365568829155</v>
      </c>
      <c r="V587" s="8">
        <f ca="1">ResultsProd[[#This Row],[prodq_targ]]*ResultsProd[[#This Row],[price_loc]]</f>
        <v>0</v>
      </c>
      <c r="W587" s="8">
        <f ca="1">ResultsProd[[#This Row],[prodq_targ]]*ResultsProd[[#This Row],[price_usd]]</f>
        <v>0</v>
      </c>
      <c r="X5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89.2365568829173</v>
      </c>
      <c r="Y587">
        <f ca="1">ResultsProd[[#This Row],[prodq_feas]]*ResultsProd[[#This Row],[price_loc]]</f>
        <v>0</v>
      </c>
      <c r="Z587">
        <f ca="1">ResultsProd[[#This Row],[prodq_feas]]*ResultsProd[[#This Row],[price_usd]]</f>
        <v>0</v>
      </c>
    </row>
    <row r="588" spans="11:26">
      <c r="K588" t="str">
        <f>'1_calc_human_demand'!F559</f>
        <v>groundnut</v>
      </c>
      <c r="L588" t="str">
        <f>INDEX(Price_Scen[Price_Scen],MATCH("x",Price_Scen[Selection],0),0)</f>
        <v>CurrentDollars</v>
      </c>
      <c r="M588" t="str">
        <f ca="1">IF(SUMIFS(Calc_cropcosts[TotalCost],Calc_cropcosts[Product],ResultsProd[[#This Row],[Product]],Calc_cropcosts[Year],ResultsProd[[#This Row],[Year]])&gt;0,"YES","NO")</f>
        <v>YES</v>
      </c>
      <c r="N588" s="8">
        <v>2015</v>
      </c>
      <c r="O588" s="5">
        <f>SUMIFS(Price_Def[CPIPriceShifter],Price_Def[Year],ResultsProd[[#This Row],[Year]],Price_Def[Scenario],ResultsProd[[#This Row],[PriceScen]])</f>
        <v>1</v>
      </c>
      <c r="P5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6.31256570000005</v>
      </c>
      <c r="R588" s="8">
        <f>IF(ResultsProd[[#This Row],[Year]]&lt;=CalibYear_Scen[LastHistoricalYear],SUMIFS(prod_balance[PROD],prod_balance[PRODUCT],ResultsProd[[#This Row],[Product]],prod_balance[YEAR],ResultsProd[[#This Row],[Year]]),"")</f>
        <v>6733</v>
      </c>
      <c r="S588" s="8">
        <f>IF(ResultsProd[[#This Row],[Year]]&lt;=CalibYear_Scen[LastHistoricalYear],ResultsProd[[#This Row],[price_loc]]*ResultsProd[[#This Row],[prodq_hist]],"")</f>
        <v>0</v>
      </c>
      <c r="T588" s="8">
        <f>IF(ResultsProd[[#This Row],[Year]]&lt;=CalibYear_Scen[LastHistoricalYear],ResultsProd[[#This Row],[price_usd]]*ResultsProd[[#This Row],[prodq_hist]],"")</f>
        <v>5563562.5048581008</v>
      </c>
      <c r="U5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14.4298091752353</v>
      </c>
      <c r="V588" s="8">
        <f ca="1">ResultsProd[[#This Row],[prodq_targ]]*ResultsProd[[#This Row],[price_loc]]</f>
        <v>0</v>
      </c>
      <c r="W588" s="8">
        <f ca="1">ResultsProd[[#This Row],[prodq_targ]]*ResultsProd[[#This Row],[price_usd]]</f>
        <v>5630848.97940215</v>
      </c>
      <c r="X5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14.4298091752362</v>
      </c>
      <c r="Y588">
        <f ca="1">ResultsProd[[#This Row],[prodq_feas]]*ResultsProd[[#This Row],[price_loc]]</f>
        <v>0</v>
      </c>
      <c r="Z588">
        <f ca="1">ResultsProd[[#This Row],[prodq_feas]]*ResultsProd[[#This Row],[price_usd]]</f>
        <v>5630848.979402151</v>
      </c>
    </row>
    <row r="589" spans="11:26">
      <c r="K589" t="str">
        <f>'1_calc_human_demand'!F560</f>
        <v>groundnut</v>
      </c>
      <c r="L589" t="str">
        <f>INDEX(Price_Scen[Price_Scen],MATCH("x",Price_Scen[Selection],0),0)</f>
        <v>CurrentDollars</v>
      </c>
      <c r="M589" t="str">
        <f ca="1">IF(SUMIFS(Calc_cropcosts[TotalCost],Calc_cropcosts[Product],ResultsProd[[#This Row],[Product]],Calc_cropcosts[Year],ResultsProd[[#This Row],[Year]])&gt;0,"YES","NO")</f>
        <v>YES</v>
      </c>
      <c r="N589" s="8">
        <v>2020</v>
      </c>
      <c r="O589" s="5">
        <f>SUMIFS(Price_Def[CPIPriceShifter],Price_Def[Year],ResultsProd[[#This Row],[Year]],Price_Def[Scenario],ResultsProd[[#This Row],[PriceScen]])</f>
        <v>1</v>
      </c>
      <c r="P5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89" s="8">
        <f>IF(ResultsProd[[#This Row],[Year]]&lt;=CalibYear_Scen[LastHistoricalYear],SUMIFS(prod_balance[PROD],prod_balance[PRODUCT],ResultsProd[[#This Row],[Product]],prod_balance[YEAR],ResultsProd[[#This Row],[Year]]),"")</f>
        <v>9952</v>
      </c>
      <c r="S589" s="8">
        <f>IF(ResultsProd[[#This Row],[Year]]&lt;=CalibYear_Scen[LastHistoricalYear],ResultsProd[[#This Row],[price_loc]]*ResultsProd[[#This Row],[prodq_hist]],"")</f>
        <v>0</v>
      </c>
      <c r="T589" s="8">
        <f>IF(ResultsProd[[#This Row],[Year]]&lt;=CalibYear_Scen[LastHistoricalYear],ResultsProd[[#This Row],[price_usd]]*ResultsProd[[#This Row],[prodq_hist]],"")</f>
        <v>8173619.8412640002</v>
      </c>
      <c r="U5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0.325993627119</v>
      </c>
      <c r="V589" s="8">
        <f ca="1">ResultsProd[[#This Row],[prodq_targ]]*ResultsProd[[#This Row],[price_loc]]</f>
        <v>0</v>
      </c>
      <c r="W589" s="8">
        <f ca="1">ResultsProd[[#This Row],[prodq_targ]]*ResultsProd[[#This Row],[price_usd]]</f>
        <v>8336505.821624632</v>
      </c>
      <c r="X5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0.325993627119</v>
      </c>
      <c r="Y589">
        <f ca="1">ResultsProd[[#This Row],[prodq_feas]]*ResultsProd[[#This Row],[price_loc]]</f>
        <v>0</v>
      </c>
      <c r="Z589">
        <f ca="1">ResultsProd[[#This Row],[prodq_feas]]*ResultsProd[[#This Row],[price_usd]]</f>
        <v>8336505.821624632</v>
      </c>
    </row>
    <row r="590" spans="11:26">
      <c r="K590" t="str">
        <f>'1_calc_human_demand'!F561</f>
        <v>groundnut</v>
      </c>
      <c r="L590" t="str">
        <f>INDEX(Price_Scen[Price_Scen],MATCH("x",Price_Scen[Selection],0),0)</f>
        <v>CurrentDollars</v>
      </c>
      <c r="M590" t="str">
        <f ca="1">IF(SUMIFS(Calc_cropcosts[TotalCost],Calc_cropcosts[Product],ResultsProd[[#This Row],[Product]],Calc_cropcosts[Year],ResultsProd[[#This Row],[Year]])&gt;0,"YES","NO")</f>
        <v>YES</v>
      </c>
      <c r="N590" s="8">
        <v>2025</v>
      </c>
      <c r="O590" s="5">
        <f>SUMIFS(Price_Def[CPIPriceShifter],Price_Def[Year],ResultsProd[[#This Row],[Year]],Price_Def[Scenario],ResultsProd[[#This Row],[PriceScen]])</f>
        <v>1</v>
      </c>
      <c r="P5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0" s="8" t="str">
        <f>IF(ResultsProd[[#This Row],[Year]]&lt;=CalibYear_Scen[LastHistoricalYear],ResultsProd[[#This Row],[price_loc]]*ResultsProd[[#This Row],[prodq_hist]],"")</f>
        <v/>
      </c>
      <c r="T590" s="8" t="str">
        <f>IF(ResultsProd[[#This Row],[Year]]&lt;=CalibYear_Scen[LastHistoricalYear],ResultsProd[[#This Row],[price_usd]]*ResultsProd[[#This Row],[prodq_hist]],"")</f>
        <v/>
      </c>
      <c r="U5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26.003942349649</v>
      </c>
      <c r="V590" s="8">
        <f ca="1">ResultsProd[[#This Row],[prodq_targ]]*ResultsProd[[#This Row],[price_loc]]</f>
        <v>0</v>
      </c>
      <c r="W590" s="8">
        <f ca="1">ResultsProd[[#This Row],[prodq_targ]]*ResultsProd[[#This Row],[price_usd]]</f>
        <v>8645051.7154754996</v>
      </c>
      <c r="X5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26.003942349647</v>
      </c>
      <c r="Y590">
        <f ca="1">ResultsProd[[#This Row],[prodq_feas]]*ResultsProd[[#This Row],[price_loc]]</f>
        <v>0</v>
      </c>
      <c r="Z590">
        <f ca="1">ResultsProd[[#This Row],[prodq_feas]]*ResultsProd[[#This Row],[price_usd]]</f>
        <v>8645051.7154754978</v>
      </c>
    </row>
    <row r="591" spans="11:26">
      <c r="K591" t="str">
        <f>'1_calc_human_demand'!F562</f>
        <v>groundnut</v>
      </c>
      <c r="L591" t="str">
        <f>INDEX(Price_Scen[Price_Scen],MATCH("x",Price_Scen[Selection],0),0)</f>
        <v>CurrentDollars</v>
      </c>
      <c r="M591" t="str">
        <f ca="1">IF(SUMIFS(Calc_cropcosts[TotalCost],Calc_cropcosts[Product],ResultsProd[[#This Row],[Product]],Calc_cropcosts[Year],ResultsProd[[#This Row],[Year]])&gt;0,"YES","NO")</f>
        <v>YES</v>
      </c>
      <c r="N591" s="8">
        <v>2030</v>
      </c>
      <c r="O591" s="5">
        <f>SUMIFS(Price_Def[CPIPriceShifter],Price_Def[Year],ResultsProd[[#This Row],[Year]],Price_Def[Scenario],ResultsProd[[#This Row],[PriceScen]])</f>
        <v>1</v>
      </c>
      <c r="P5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1" s="8" t="str">
        <f>IF(ResultsProd[[#This Row],[Year]]&lt;=CalibYear_Scen[LastHistoricalYear],ResultsProd[[#This Row],[price_loc]]*ResultsProd[[#This Row],[prodq_hist]],"")</f>
        <v/>
      </c>
      <c r="T591" s="8" t="str">
        <f>IF(ResultsProd[[#This Row],[Year]]&lt;=CalibYear_Scen[LastHistoricalYear],ResultsProd[[#This Row],[price_usd]]*ResultsProd[[#This Row],[prodq_hist]],"")</f>
        <v/>
      </c>
      <c r="U5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37.983841619227</v>
      </c>
      <c r="V591" s="8">
        <f ca="1">ResultsProd[[#This Row],[prodq_targ]]*ResultsProd[[#This Row],[price_loc]]</f>
        <v>0</v>
      </c>
      <c r="W591" s="8">
        <f ca="1">ResultsProd[[#This Row],[prodq_targ]]*ResultsProd[[#This Row],[price_usd]]</f>
        <v>9229803.8287442867</v>
      </c>
      <c r="X5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37.983841619227</v>
      </c>
      <c r="Y591">
        <f ca="1">ResultsProd[[#This Row],[prodq_feas]]*ResultsProd[[#This Row],[price_loc]]</f>
        <v>0</v>
      </c>
      <c r="Z591">
        <f ca="1">ResultsProd[[#This Row],[prodq_feas]]*ResultsProd[[#This Row],[price_usd]]</f>
        <v>9229803.8287442867</v>
      </c>
    </row>
    <row r="592" spans="11:26">
      <c r="K592" t="str">
        <f>'1_calc_human_demand'!F563</f>
        <v>groundnut</v>
      </c>
      <c r="L592" t="str">
        <f>INDEX(Price_Scen[Price_Scen],MATCH("x",Price_Scen[Selection],0),0)</f>
        <v>CurrentDollars</v>
      </c>
      <c r="M592" t="str">
        <f ca="1">IF(SUMIFS(Calc_cropcosts[TotalCost],Calc_cropcosts[Product],ResultsProd[[#This Row],[Product]],Calc_cropcosts[Year],ResultsProd[[#This Row],[Year]])&gt;0,"YES","NO")</f>
        <v>YES</v>
      </c>
      <c r="N592" s="8">
        <v>2035</v>
      </c>
      <c r="O592" s="5">
        <f>SUMIFS(Price_Def[CPIPriceShifter],Price_Def[Year],ResultsProd[[#This Row],[Year]],Price_Def[Scenario],ResultsProd[[#This Row],[PriceScen]])</f>
        <v>1</v>
      </c>
      <c r="P5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2" s="8" t="str">
        <f>IF(ResultsProd[[#This Row],[Year]]&lt;=CalibYear_Scen[LastHistoricalYear],ResultsProd[[#This Row],[price_loc]]*ResultsProd[[#This Row],[prodq_hist]],"")</f>
        <v/>
      </c>
      <c r="T592" s="8" t="str">
        <f>IF(ResultsProd[[#This Row],[Year]]&lt;=CalibYear_Scen[LastHistoricalYear],ResultsProd[[#This Row],[price_usd]]*ResultsProd[[#This Row],[prodq_hist]],"")</f>
        <v/>
      </c>
      <c r="U5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98.866022718086</v>
      </c>
      <c r="V592" s="8">
        <f ca="1">ResultsProd[[#This Row],[prodq_targ]]*ResultsProd[[#This Row],[price_loc]]</f>
        <v>0</v>
      </c>
      <c r="W592" s="8">
        <f ca="1">ResultsProd[[#This Row],[prodq_targ]]*ResultsProd[[#This Row],[price_usd]]</f>
        <v>9361937.0469451975</v>
      </c>
      <c r="X5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98.866022718086</v>
      </c>
      <c r="Y592">
        <f ca="1">ResultsProd[[#This Row],[prodq_feas]]*ResultsProd[[#This Row],[price_loc]]</f>
        <v>0</v>
      </c>
      <c r="Z592">
        <f ca="1">ResultsProd[[#This Row],[prodq_feas]]*ResultsProd[[#This Row],[price_usd]]</f>
        <v>9361937.0469451975</v>
      </c>
    </row>
    <row r="593" spans="11:26">
      <c r="K593" t="str">
        <f>'1_calc_human_demand'!F564</f>
        <v>groundnut</v>
      </c>
      <c r="L593" t="str">
        <f>INDEX(Price_Scen[Price_Scen],MATCH("x",Price_Scen[Selection],0),0)</f>
        <v>CurrentDollars</v>
      </c>
      <c r="M593" t="str">
        <f ca="1">IF(SUMIFS(Calc_cropcosts[TotalCost],Calc_cropcosts[Product],ResultsProd[[#This Row],[Product]],Calc_cropcosts[Year],ResultsProd[[#This Row],[Year]])&gt;0,"YES","NO")</f>
        <v>YES</v>
      </c>
      <c r="N593" s="8">
        <v>2040</v>
      </c>
      <c r="O593" s="5">
        <f>SUMIFS(Price_Def[CPIPriceShifter],Price_Def[Year],ResultsProd[[#This Row],[Year]],Price_Def[Scenario],ResultsProd[[#This Row],[PriceScen]])</f>
        <v>1</v>
      </c>
      <c r="P5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3" s="8" t="str">
        <f>IF(ResultsProd[[#This Row],[Year]]&lt;=CalibYear_Scen[LastHistoricalYear],ResultsProd[[#This Row],[price_loc]]*ResultsProd[[#This Row],[prodq_hist]],"")</f>
        <v/>
      </c>
      <c r="T593" s="8" t="str">
        <f>IF(ResultsProd[[#This Row],[Year]]&lt;=CalibYear_Scen[LastHistoricalYear],ResultsProd[[#This Row],[price_usd]]*ResultsProd[[#This Row],[prodq_hist]],"")</f>
        <v/>
      </c>
      <c r="U5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93.708935900564</v>
      </c>
      <c r="V593" s="8">
        <f ca="1">ResultsProd[[#This Row],[prodq_targ]]*ResultsProd[[#This Row],[price_loc]]</f>
        <v>0</v>
      </c>
      <c r="W593" s="8">
        <f ca="1">ResultsProd[[#This Row],[prodq_targ]]*ResultsProd[[#This Row],[price_usd]]</f>
        <v>9439831.9341027122</v>
      </c>
      <c r="X5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93.708935900564</v>
      </c>
      <c r="Y593">
        <f ca="1">ResultsProd[[#This Row],[prodq_feas]]*ResultsProd[[#This Row],[price_loc]]</f>
        <v>0</v>
      </c>
      <c r="Z593">
        <f ca="1">ResultsProd[[#This Row],[prodq_feas]]*ResultsProd[[#This Row],[price_usd]]</f>
        <v>9439831.9341027122</v>
      </c>
    </row>
    <row r="594" spans="11:26">
      <c r="K594" t="str">
        <f>'1_calc_human_demand'!F565</f>
        <v>groundnut</v>
      </c>
      <c r="L594" t="str">
        <f>INDEX(Price_Scen[Price_Scen],MATCH("x",Price_Scen[Selection],0),0)</f>
        <v>CurrentDollars</v>
      </c>
      <c r="M594" t="str">
        <f ca="1">IF(SUMIFS(Calc_cropcosts[TotalCost],Calc_cropcosts[Product],ResultsProd[[#This Row],[Product]],Calc_cropcosts[Year],ResultsProd[[#This Row],[Year]])&gt;0,"YES","NO")</f>
        <v>YES</v>
      </c>
      <c r="N594" s="8">
        <v>2045</v>
      </c>
      <c r="O594" s="5">
        <f>SUMIFS(Price_Def[CPIPriceShifter],Price_Def[Year],ResultsProd[[#This Row],[Year]],Price_Def[Scenario],ResultsProd[[#This Row],[PriceScen]])</f>
        <v>1</v>
      </c>
      <c r="P5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4" s="8" t="str">
        <f>IF(ResultsProd[[#This Row],[Year]]&lt;=CalibYear_Scen[LastHistoricalYear],ResultsProd[[#This Row],[price_loc]]*ResultsProd[[#This Row],[prodq_hist]],"")</f>
        <v/>
      </c>
      <c r="T594" s="8" t="str">
        <f>IF(ResultsProd[[#This Row],[Year]]&lt;=CalibYear_Scen[LastHistoricalYear],ResultsProd[[#This Row],[price_usd]]*ResultsProd[[#This Row],[prodq_hist]],"")</f>
        <v/>
      </c>
      <c r="U5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528.380735894418</v>
      </c>
      <c r="V594" s="8">
        <f ca="1">ResultsProd[[#This Row],[prodq_targ]]*ResultsProd[[#This Row],[price_loc]]</f>
        <v>0</v>
      </c>
      <c r="W594" s="8">
        <f ca="1">ResultsProd[[#This Row],[prodq_targ]]*ResultsProd[[#This Row],[price_usd]]</f>
        <v>9468308.030602118</v>
      </c>
      <c r="X5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528.380735894418</v>
      </c>
      <c r="Y594">
        <f ca="1">ResultsProd[[#This Row],[prodq_feas]]*ResultsProd[[#This Row],[price_loc]]</f>
        <v>0</v>
      </c>
      <c r="Z594">
        <f ca="1">ResultsProd[[#This Row],[prodq_feas]]*ResultsProd[[#This Row],[price_usd]]</f>
        <v>9468308.030602118</v>
      </c>
    </row>
    <row r="595" spans="11:26">
      <c r="K595" t="str">
        <f>'1_calc_human_demand'!F566</f>
        <v>groundnut</v>
      </c>
      <c r="L595" t="str">
        <f>INDEX(Price_Scen[Price_Scen],MATCH("x",Price_Scen[Selection],0),0)</f>
        <v>CurrentDollars</v>
      </c>
      <c r="M595" t="str">
        <f ca="1">IF(SUMIFS(Calc_cropcosts[TotalCost],Calc_cropcosts[Product],ResultsProd[[#This Row],[Product]],Calc_cropcosts[Year],ResultsProd[[#This Row],[Year]])&gt;0,"YES","NO")</f>
        <v>YES</v>
      </c>
      <c r="N595" s="8">
        <v>2050</v>
      </c>
      <c r="O595" s="5">
        <f>SUMIFS(Price_Def[CPIPriceShifter],Price_Def[Year],ResultsProd[[#This Row],[Year]],Price_Def[Scenario],ResultsProd[[#This Row],[PriceScen]])</f>
        <v>1</v>
      </c>
      <c r="P5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5" s="8" t="str">
        <f>IF(ResultsProd[[#This Row],[Year]]&lt;=CalibYear_Scen[LastHistoricalYear],ResultsProd[[#This Row],[price_loc]]*ResultsProd[[#This Row],[prodq_hist]],"")</f>
        <v/>
      </c>
      <c r="T595" s="8" t="str">
        <f>IF(ResultsProd[[#This Row],[Year]]&lt;=CalibYear_Scen[LastHistoricalYear],ResultsProd[[#This Row],[price_usd]]*ResultsProd[[#This Row],[prodq_hist]],"")</f>
        <v/>
      </c>
      <c r="U5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92.371865012467</v>
      </c>
      <c r="V595" s="8">
        <f ca="1">ResultsProd[[#This Row],[prodq_targ]]*ResultsProd[[#This Row],[price_loc]]</f>
        <v>0</v>
      </c>
      <c r="W595" s="8">
        <f ca="1">ResultsProd[[#This Row],[prodq_targ]]*ResultsProd[[#This Row],[price_usd]]</f>
        <v>9438733.7921071202</v>
      </c>
      <c r="X5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92.371865012465</v>
      </c>
      <c r="Y595">
        <f ca="1">ResultsProd[[#This Row],[prodq_feas]]*ResultsProd[[#This Row],[price_loc]]</f>
        <v>0</v>
      </c>
      <c r="Z595">
        <f ca="1">ResultsProd[[#This Row],[prodq_feas]]*ResultsProd[[#This Row],[price_usd]]</f>
        <v>9438733.7921071183</v>
      </c>
    </row>
    <row r="596" spans="11:26">
      <c r="K596" t="str">
        <f>'1_calc_human_demand'!F567</f>
        <v>fiber_hard_other</v>
      </c>
      <c r="L596" t="str">
        <f>INDEX(Price_Scen[Price_Scen],MATCH("x",Price_Scen[Selection],0),0)</f>
        <v>CurrentDollars</v>
      </c>
      <c r="M596" t="str">
        <f>IF(SUMIFS(Calc_cropcosts[TotalCost],Calc_cropcosts[Product],ResultsProd[[#This Row],[Product]],Calc_cropcosts[Year],ResultsProd[[#This Row],[Year]])&gt;0,"YES","NO")</f>
        <v>NO</v>
      </c>
      <c r="N596" s="8">
        <v>2000</v>
      </c>
      <c r="O596" s="5">
        <f>SUMIFS(Price_Def[CPIPriceShifter],Price_Def[Year],ResultsProd[[#This Row],[Year]],Price_Def[Scenario],ResultsProd[[#This Row],[PriceScen]])</f>
        <v>1</v>
      </c>
      <c r="P5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6" s="8">
        <f>IF(ResultsProd[[#This Row],[Year]]&lt;=CalibYear_Scen[LastHistoricalYear],SUMIFS(prod_balance[PROD],prod_balance[PRODUCT],ResultsProd[[#This Row],[Product]],prod_balance[YEAR],ResultsProd[[#This Row],[Year]]),"")</f>
        <v>468</v>
      </c>
      <c r="S596" s="8">
        <f>IF(ResultsProd[[#This Row],[Year]]&lt;=CalibYear_Scen[LastHistoricalYear],ResultsProd[[#This Row],[price_loc]]*ResultsProd[[#This Row],[prodq_hist]],"")</f>
        <v>0</v>
      </c>
      <c r="T596" s="8">
        <f>IF(ResultsProd[[#This Row],[Year]]&lt;=CalibYear_Scen[LastHistoricalYear],ResultsProd[[#This Row],[price_usd]]*ResultsProd[[#This Row],[prodq_hist]],"")</f>
        <v>0</v>
      </c>
      <c r="U5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.04500000000002</v>
      </c>
      <c r="V596" s="8">
        <f ca="1">ResultsProd[[#This Row],[prodq_targ]]*ResultsProd[[#This Row],[price_loc]]</f>
        <v>0</v>
      </c>
      <c r="W596" s="8">
        <f ca="1">ResultsProd[[#This Row],[prodq_targ]]*ResultsProd[[#This Row],[price_usd]]</f>
        <v>0</v>
      </c>
      <c r="X5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6">
        <f ca="1">ResultsProd[[#This Row],[prodq_feas]]*ResultsProd[[#This Row],[price_loc]]</f>
        <v>0</v>
      </c>
      <c r="Z596">
        <f ca="1">ResultsProd[[#This Row],[prodq_feas]]*ResultsProd[[#This Row],[price_usd]]</f>
        <v>0</v>
      </c>
    </row>
    <row r="597" spans="11:26">
      <c r="K597" t="str">
        <f>'1_calc_human_demand'!F568</f>
        <v>fiber_hard_other</v>
      </c>
      <c r="L597" t="str">
        <f>INDEX(Price_Scen[Price_Scen],MATCH("x",Price_Scen[Selection],0),0)</f>
        <v>CurrentDollars</v>
      </c>
      <c r="M597" t="str">
        <f>IF(SUMIFS(Calc_cropcosts[TotalCost],Calc_cropcosts[Product],ResultsProd[[#This Row],[Product]],Calc_cropcosts[Year],ResultsProd[[#This Row],[Year]])&gt;0,"YES","NO")</f>
        <v>NO</v>
      </c>
      <c r="N597" s="8">
        <v>2005</v>
      </c>
      <c r="O597" s="5">
        <f>SUMIFS(Price_Def[CPIPriceShifter],Price_Def[Year],ResultsProd[[#This Row],[Year]],Price_Def[Scenario],ResultsProd[[#This Row],[PriceScen]])</f>
        <v>1</v>
      </c>
      <c r="P5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7" s="8">
        <f>IF(ResultsProd[[#This Row],[Year]]&lt;=CalibYear_Scen[LastHistoricalYear],SUMIFS(prod_balance[PROD],prod_balance[PRODUCT],ResultsProd[[#This Row],[Product]],prod_balance[YEAR],ResultsProd[[#This Row],[Year]]),"")</f>
        <v>441.5</v>
      </c>
      <c r="S597" s="8">
        <f>IF(ResultsProd[[#This Row],[Year]]&lt;=CalibYear_Scen[LastHistoricalYear],ResultsProd[[#This Row],[price_loc]]*ResultsProd[[#This Row],[prodq_hist]],"")</f>
        <v>0</v>
      </c>
      <c r="T597" s="8">
        <f>IF(ResultsProd[[#This Row],[Year]]&lt;=CalibYear_Scen[LastHistoricalYear],ResultsProd[[#This Row],[price_usd]]*ResultsProd[[#This Row],[prodq_hist]],"")</f>
        <v>0</v>
      </c>
      <c r="U5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1.5</v>
      </c>
      <c r="V597" s="8">
        <f ca="1">ResultsProd[[#This Row],[prodq_targ]]*ResultsProd[[#This Row],[price_loc]]</f>
        <v>0</v>
      </c>
      <c r="W597" s="8">
        <f ca="1">ResultsProd[[#This Row],[prodq_targ]]*ResultsProd[[#This Row],[price_usd]]</f>
        <v>0</v>
      </c>
      <c r="X5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7">
        <f ca="1">ResultsProd[[#This Row],[prodq_feas]]*ResultsProd[[#This Row],[price_loc]]</f>
        <v>0</v>
      </c>
      <c r="Z597">
        <f ca="1">ResultsProd[[#This Row],[prodq_feas]]*ResultsProd[[#This Row],[price_usd]]</f>
        <v>0</v>
      </c>
    </row>
    <row r="598" spans="11:26">
      <c r="K598" t="str">
        <f>'1_calc_human_demand'!F569</f>
        <v>fiber_hard_other</v>
      </c>
      <c r="L598" t="str">
        <f>INDEX(Price_Scen[Price_Scen],MATCH("x",Price_Scen[Selection],0),0)</f>
        <v>CurrentDollars</v>
      </c>
      <c r="M598" t="str">
        <f>IF(SUMIFS(Calc_cropcosts[TotalCost],Calc_cropcosts[Product],ResultsProd[[#This Row],[Product]],Calc_cropcosts[Year],ResultsProd[[#This Row],[Year]])&gt;0,"YES","NO")</f>
        <v>NO</v>
      </c>
      <c r="N598" s="8">
        <v>2010</v>
      </c>
      <c r="O598" s="5">
        <f>SUMIFS(Price_Def[CPIPriceShifter],Price_Def[Year],ResultsProd[[#This Row],[Year]],Price_Def[Scenario],ResultsProd[[#This Row],[PriceScen]])</f>
        <v>1</v>
      </c>
      <c r="P5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8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598" s="8">
        <f>IF(ResultsProd[[#This Row],[Year]]&lt;=CalibYear_Scen[LastHistoricalYear],ResultsProd[[#This Row],[price_loc]]*ResultsProd[[#This Row],[prodq_hist]],"")</f>
        <v>0</v>
      </c>
      <c r="T598" s="8">
        <f>IF(ResultsProd[[#This Row],[Year]]&lt;=CalibYear_Scen[LastHistoricalYear],ResultsProd[[#This Row],[price_usd]]*ResultsProd[[#This Row],[prodq_hist]],"")</f>
        <v>0</v>
      </c>
      <c r="U5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5.65199999999993</v>
      </c>
      <c r="V598" s="8">
        <f ca="1">ResultsProd[[#This Row],[prodq_targ]]*ResultsProd[[#This Row],[price_loc]]</f>
        <v>0</v>
      </c>
      <c r="W598" s="8">
        <f ca="1">ResultsProd[[#This Row],[prodq_targ]]*ResultsProd[[#This Row],[price_usd]]</f>
        <v>0</v>
      </c>
      <c r="X5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8">
        <f ca="1">ResultsProd[[#This Row],[prodq_feas]]*ResultsProd[[#This Row],[price_loc]]</f>
        <v>0</v>
      </c>
      <c r="Z598">
        <f ca="1">ResultsProd[[#This Row],[prodq_feas]]*ResultsProd[[#This Row],[price_usd]]</f>
        <v>0</v>
      </c>
    </row>
    <row r="599" spans="11:26">
      <c r="K599" t="str">
        <f>'1_calc_human_demand'!F570</f>
        <v>fiber_hard_other</v>
      </c>
      <c r="L599" t="str">
        <f>INDEX(Price_Scen[Price_Scen],MATCH("x",Price_Scen[Selection],0),0)</f>
        <v>CurrentDollars</v>
      </c>
      <c r="M599" t="str">
        <f>IF(SUMIFS(Calc_cropcosts[TotalCost],Calc_cropcosts[Product],ResultsProd[[#This Row],[Product]],Calc_cropcosts[Year],ResultsProd[[#This Row],[Year]])&gt;0,"YES","NO")</f>
        <v>NO</v>
      </c>
      <c r="N599" s="8">
        <v>2015</v>
      </c>
      <c r="O599" s="5">
        <f>SUMIFS(Price_Def[CPIPriceShifter],Price_Def[Year],ResultsProd[[#This Row],[Year]],Price_Def[Scenario],ResultsProd[[#This Row],[PriceScen]])</f>
        <v>1</v>
      </c>
      <c r="P5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9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599" s="8">
        <f>IF(ResultsProd[[#This Row],[Year]]&lt;=CalibYear_Scen[LastHistoricalYear],ResultsProd[[#This Row],[price_loc]]*ResultsProd[[#This Row],[prodq_hist]],"")</f>
        <v>0</v>
      </c>
      <c r="T599" s="8">
        <f>IF(ResultsProd[[#This Row],[Year]]&lt;=CalibYear_Scen[LastHistoricalYear],ResultsProd[[#This Row],[price_usd]]*ResultsProd[[#This Row],[prodq_hist]],"")</f>
        <v>0</v>
      </c>
      <c r="U5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</v>
      </c>
      <c r="V599" s="8">
        <f ca="1">ResultsProd[[#This Row],[prodq_targ]]*ResultsProd[[#This Row],[price_loc]]</f>
        <v>0</v>
      </c>
      <c r="W599" s="8">
        <f ca="1">ResultsProd[[#This Row],[prodq_targ]]*ResultsProd[[#This Row],[price_usd]]</f>
        <v>0</v>
      </c>
      <c r="X5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9">
        <f ca="1">ResultsProd[[#This Row],[prodq_feas]]*ResultsProd[[#This Row],[price_loc]]</f>
        <v>0</v>
      </c>
      <c r="Z599">
        <f ca="1">ResultsProd[[#This Row],[prodq_feas]]*ResultsProd[[#This Row],[price_usd]]</f>
        <v>0</v>
      </c>
    </row>
    <row r="600" spans="11:26">
      <c r="K600" t="str">
        <f>'1_calc_human_demand'!F571</f>
        <v>fiber_hard_other</v>
      </c>
      <c r="L600" t="str">
        <f>INDEX(Price_Scen[Price_Scen],MATCH("x",Price_Scen[Selection],0),0)</f>
        <v>CurrentDollars</v>
      </c>
      <c r="M600" t="str">
        <f>IF(SUMIFS(Calc_cropcosts[TotalCost],Calc_cropcosts[Product],ResultsProd[[#This Row],[Product]],Calc_cropcosts[Year],ResultsProd[[#This Row],[Year]])&gt;0,"YES","NO")</f>
        <v>NO</v>
      </c>
      <c r="N600" s="8">
        <v>2020</v>
      </c>
      <c r="O600" s="5">
        <f>SUMIFS(Price_Def[CPIPriceShifter],Price_Def[Year],ResultsProd[[#This Row],[Year]],Price_Def[Scenario],ResultsProd[[#This Row],[PriceScen]])</f>
        <v>1</v>
      </c>
      <c r="P6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0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600" s="8">
        <f>IF(ResultsProd[[#This Row],[Year]]&lt;=CalibYear_Scen[LastHistoricalYear],ResultsProd[[#This Row],[price_loc]]*ResultsProd[[#This Row],[prodq_hist]],"")</f>
        <v>0</v>
      </c>
      <c r="T600" s="8">
        <f>IF(ResultsProd[[#This Row],[Year]]&lt;=CalibYear_Scen[LastHistoricalYear],ResultsProd[[#This Row],[price_usd]]*ResultsProd[[#This Row],[prodq_hist]],"")</f>
        <v>0</v>
      </c>
      <c r="U6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</v>
      </c>
      <c r="V600" s="8">
        <f ca="1">ResultsProd[[#This Row],[prodq_targ]]*ResultsProd[[#This Row],[price_loc]]</f>
        <v>0</v>
      </c>
      <c r="W600" s="8">
        <f ca="1">ResultsProd[[#This Row],[prodq_targ]]*ResultsProd[[#This Row],[price_usd]]</f>
        <v>0</v>
      </c>
      <c r="X6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0">
        <f ca="1">ResultsProd[[#This Row],[prodq_feas]]*ResultsProd[[#This Row],[price_loc]]</f>
        <v>0</v>
      </c>
      <c r="Z600">
        <f ca="1">ResultsProd[[#This Row],[prodq_feas]]*ResultsProd[[#This Row],[price_usd]]</f>
        <v>0</v>
      </c>
    </row>
    <row r="601" spans="11:26">
      <c r="K601" t="str">
        <f>'1_calc_human_demand'!F572</f>
        <v>fiber_hard_other</v>
      </c>
      <c r="L601" t="str">
        <f>INDEX(Price_Scen[Price_Scen],MATCH("x",Price_Scen[Selection],0),0)</f>
        <v>CurrentDollars</v>
      </c>
      <c r="M601" t="str">
        <f>IF(SUMIFS(Calc_cropcosts[TotalCost],Calc_cropcosts[Product],ResultsProd[[#This Row],[Product]],Calc_cropcosts[Year],ResultsProd[[#This Row],[Year]])&gt;0,"YES","NO")</f>
        <v>NO</v>
      </c>
      <c r="N601" s="8">
        <v>2025</v>
      </c>
      <c r="O601" s="5">
        <f>SUMIFS(Price_Def[CPIPriceShifter],Price_Def[Year],ResultsProd[[#This Row],[Year]],Price_Def[Scenario],ResultsProd[[#This Row],[PriceScen]])</f>
        <v>1</v>
      </c>
      <c r="P6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1" s="8" t="str">
        <f>IF(ResultsProd[[#This Row],[Year]]&lt;=CalibYear_Scen[LastHistoricalYear],ResultsProd[[#This Row],[price_loc]]*ResultsProd[[#This Row],[prodq_hist]],"")</f>
        <v/>
      </c>
      <c r="T601" s="8" t="str">
        <f>IF(ResultsProd[[#This Row],[Year]]&lt;=CalibYear_Scen[LastHistoricalYear],ResultsProd[[#This Row],[price_usd]]*ResultsProd[[#This Row],[prodq_hist]],"")</f>
        <v/>
      </c>
      <c r="U6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1.94223117335275</v>
      </c>
      <c r="V601" s="8">
        <f ca="1">ResultsProd[[#This Row],[prodq_targ]]*ResultsProd[[#This Row],[price_loc]]</f>
        <v>0</v>
      </c>
      <c r="W601" s="8">
        <f ca="1">ResultsProd[[#This Row],[prodq_targ]]*ResultsProd[[#This Row],[price_usd]]</f>
        <v>0</v>
      </c>
      <c r="X6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1">
        <f ca="1">ResultsProd[[#This Row],[prodq_feas]]*ResultsProd[[#This Row],[price_loc]]</f>
        <v>0</v>
      </c>
      <c r="Z601">
        <f ca="1">ResultsProd[[#This Row],[prodq_feas]]*ResultsProd[[#This Row],[price_usd]]</f>
        <v>0</v>
      </c>
    </row>
    <row r="602" spans="11:26">
      <c r="K602" t="str">
        <f>'1_calc_human_demand'!F573</f>
        <v>fiber_hard_other</v>
      </c>
      <c r="L602" t="str">
        <f>INDEX(Price_Scen[Price_Scen],MATCH("x",Price_Scen[Selection],0),0)</f>
        <v>CurrentDollars</v>
      </c>
      <c r="M602" t="str">
        <f>IF(SUMIFS(Calc_cropcosts[TotalCost],Calc_cropcosts[Product],ResultsProd[[#This Row],[Product]],Calc_cropcosts[Year],ResultsProd[[#This Row],[Year]])&gt;0,"YES","NO")</f>
        <v>NO</v>
      </c>
      <c r="N602" s="8">
        <v>2030</v>
      </c>
      <c r="O602" s="5">
        <f>SUMIFS(Price_Def[CPIPriceShifter],Price_Def[Year],ResultsProd[[#This Row],[Year]],Price_Def[Scenario],ResultsProd[[#This Row],[PriceScen]])</f>
        <v>1</v>
      </c>
      <c r="P6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2" s="8" t="str">
        <f>IF(ResultsProd[[#This Row],[Year]]&lt;=CalibYear_Scen[LastHistoricalYear],ResultsProd[[#This Row],[price_loc]]*ResultsProd[[#This Row],[prodq_hist]],"")</f>
        <v/>
      </c>
      <c r="T602" s="8" t="str">
        <f>IF(ResultsProd[[#This Row],[Year]]&lt;=CalibYear_Scen[LastHistoricalYear],ResultsProd[[#This Row],[price_usd]]*ResultsProd[[#This Row],[prodq_hist]],"")</f>
        <v/>
      </c>
      <c r="U6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0.17398640894646</v>
      </c>
      <c r="V602" s="8">
        <f ca="1">ResultsProd[[#This Row],[prodq_targ]]*ResultsProd[[#This Row],[price_loc]]</f>
        <v>0</v>
      </c>
      <c r="W602" s="8">
        <f ca="1">ResultsProd[[#This Row],[prodq_targ]]*ResultsProd[[#This Row],[price_usd]]</f>
        <v>0</v>
      </c>
      <c r="X6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2">
        <f ca="1">ResultsProd[[#This Row],[prodq_feas]]*ResultsProd[[#This Row],[price_loc]]</f>
        <v>0</v>
      </c>
      <c r="Z602">
        <f ca="1">ResultsProd[[#This Row],[prodq_feas]]*ResultsProd[[#This Row],[price_usd]]</f>
        <v>0</v>
      </c>
    </row>
    <row r="603" spans="11:26">
      <c r="K603" t="str">
        <f>'1_calc_human_demand'!F574</f>
        <v>fiber_hard_other</v>
      </c>
      <c r="L603" t="str">
        <f>INDEX(Price_Scen[Price_Scen],MATCH("x",Price_Scen[Selection],0),0)</f>
        <v>CurrentDollars</v>
      </c>
      <c r="M603" t="str">
        <f>IF(SUMIFS(Calc_cropcosts[TotalCost],Calc_cropcosts[Product],ResultsProd[[#This Row],[Product]],Calc_cropcosts[Year],ResultsProd[[#This Row],[Year]])&gt;0,"YES","NO")</f>
        <v>NO</v>
      </c>
      <c r="N603" s="8">
        <v>2035</v>
      </c>
      <c r="O603" s="5">
        <f>SUMIFS(Price_Def[CPIPriceShifter],Price_Def[Year],ResultsProd[[#This Row],[Year]],Price_Def[Scenario],ResultsProd[[#This Row],[PriceScen]])</f>
        <v>1</v>
      </c>
      <c r="P6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3" s="8" t="str">
        <f>IF(ResultsProd[[#This Row],[Year]]&lt;=CalibYear_Scen[LastHistoricalYear],ResultsProd[[#This Row],[price_loc]]*ResultsProd[[#This Row],[prodq_hist]],"")</f>
        <v/>
      </c>
      <c r="T603" s="8" t="str">
        <f>IF(ResultsProd[[#This Row],[Year]]&lt;=CalibYear_Scen[LastHistoricalYear],ResultsProd[[#This Row],[price_usd]]*ResultsProd[[#This Row],[prodq_hist]],"")</f>
        <v/>
      </c>
      <c r="U6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5.47318016891734</v>
      </c>
      <c r="V603" s="8">
        <f ca="1">ResultsProd[[#This Row],[prodq_targ]]*ResultsProd[[#This Row],[price_loc]]</f>
        <v>0</v>
      </c>
      <c r="W603" s="8">
        <f ca="1">ResultsProd[[#This Row],[prodq_targ]]*ResultsProd[[#This Row],[price_usd]]</f>
        <v>0</v>
      </c>
      <c r="X6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3">
        <f ca="1">ResultsProd[[#This Row],[prodq_feas]]*ResultsProd[[#This Row],[price_loc]]</f>
        <v>0</v>
      </c>
      <c r="Z603">
        <f ca="1">ResultsProd[[#This Row],[prodq_feas]]*ResultsProd[[#This Row],[price_usd]]</f>
        <v>0</v>
      </c>
    </row>
    <row r="604" spans="11:26">
      <c r="K604" t="str">
        <f>'1_calc_human_demand'!F575</f>
        <v>fiber_hard_other</v>
      </c>
      <c r="L604" t="str">
        <f>INDEX(Price_Scen[Price_Scen],MATCH("x",Price_Scen[Selection],0),0)</f>
        <v>CurrentDollars</v>
      </c>
      <c r="M604" t="str">
        <f>IF(SUMIFS(Calc_cropcosts[TotalCost],Calc_cropcosts[Product],ResultsProd[[#This Row],[Product]],Calc_cropcosts[Year],ResultsProd[[#This Row],[Year]])&gt;0,"YES","NO")</f>
        <v>NO</v>
      </c>
      <c r="N604" s="8">
        <v>2040</v>
      </c>
      <c r="O604" s="5">
        <f>SUMIFS(Price_Def[CPIPriceShifter],Price_Def[Year],ResultsProd[[#This Row],[Year]],Price_Def[Scenario],ResultsProd[[#This Row],[PriceScen]])</f>
        <v>1</v>
      </c>
      <c r="P6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4" s="8" t="str">
        <f>IF(ResultsProd[[#This Row],[Year]]&lt;=CalibYear_Scen[LastHistoricalYear],ResultsProd[[#This Row],[price_loc]]*ResultsProd[[#This Row],[prodq_hist]],"")</f>
        <v/>
      </c>
      <c r="T604" s="8" t="str">
        <f>IF(ResultsProd[[#This Row],[Year]]&lt;=CalibYear_Scen[LastHistoricalYear],ResultsProd[[#This Row],[price_usd]]*ResultsProd[[#This Row],[prodq_hist]],"")</f>
        <v/>
      </c>
      <c r="U6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8.66092883603324</v>
      </c>
      <c r="V604" s="8">
        <f ca="1">ResultsProd[[#This Row],[prodq_targ]]*ResultsProd[[#This Row],[price_loc]]</f>
        <v>0</v>
      </c>
      <c r="W604" s="8">
        <f ca="1">ResultsProd[[#This Row],[prodq_targ]]*ResultsProd[[#This Row],[price_usd]]</f>
        <v>0</v>
      </c>
      <c r="X6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4">
        <f ca="1">ResultsProd[[#This Row],[prodq_feas]]*ResultsProd[[#This Row],[price_loc]]</f>
        <v>0</v>
      </c>
      <c r="Z604">
        <f ca="1">ResultsProd[[#This Row],[prodq_feas]]*ResultsProd[[#This Row],[price_usd]]</f>
        <v>0</v>
      </c>
    </row>
    <row r="605" spans="11:26">
      <c r="K605" t="str">
        <f>'1_calc_human_demand'!F576</f>
        <v>fiber_hard_other</v>
      </c>
      <c r="L605" t="str">
        <f>INDEX(Price_Scen[Price_Scen],MATCH("x",Price_Scen[Selection],0),0)</f>
        <v>CurrentDollars</v>
      </c>
      <c r="M605" t="str">
        <f>IF(SUMIFS(Calc_cropcosts[TotalCost],Calc_cropcosts[Product],ResultsProd[[#This Row],[Product]],Calc_cropcosts[Year],ResultsProd[[#This Row],[Year]])&gt;0,"YES","NO")</f>
        <v>NO</v>
      </c>
      <c r="N605" s="8">
        <v>2045</v>
      </c>
      <c r="O605" s="5">
        <f>SUMIFS(Price_Def[CPIPriceShifter],Price_Def[Year],ResultsProd[[#This Row],[Year]],Price_Def[Scenario],ResultsProd[[#This Row],[PriceScen]])</f>
        <v>1</v>
      </c>
      <c r="P6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5" s="8" t="str">
        <f>IF(ResultsProd[[#This Row],[Year]]&lt;=CalibYear_Scen[LastHistoricalYear],ResultsProd[[#This Row],[price_loc]]*ResultsProd[[#This Row],[prodq_hist]],"")</f>
        <v/>
      </c>
      <c r="T605" s="8" t="str">
        <f>IF(ResultsProd[[#This Row],[Year]]&lt;=CalibYear_Scen[LastHistoricalYear],ResultsProd[[#This Row],[price_usd]]*ResultsProd[[#This Row],[prodq_hist]],"")</f>
        <v/>
      </c>
      <c r="U6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9.92234706881538</v>
      </c>
      <c r="V605" s="8">
        <f ca="1">ResultsProd[[#This Row],[prodq_targ]]*ResultsProd[[#This Row],[price_loc]]</f>
        <v>0</v>
      </c>
      <c r="W605" s="8">
        <f ca="1">ResultsProd[[#This Row],[prodq_targ]]*ResultsProd[[#This Row],[price_usd]]</f>
        <v>0</v>
      </c>
      <c r="X6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5">
        <f ca="1">ResultsProd[[#This Row],[prodq_feas]]*ResultsProd[[#This Row],[price_loc]]</f>
        <v>0</v>
      </c>
      <c r="Z605">
        <f ca="1">ResultsProd[[#This Row],[prodq_feas]]*ResultsProd[[#This Row],[price_usd]]</f>
        <v>0</v>
      </c>
    </row>
    <row r="606" spans="11:26">
      <c r="K606" t="str">
        <f>'1_calc_human_demand'!F577</f>
        <v>fiber_hard_other</v>
      </c>
      <c r="L606" t="str">
        <f>INDEX(Price_Scen[Price_Scen],MATCH("x",Price_Scen[Selection],0),0)</f>
        <v>CurrentDollars</v>
      </c>
      <c r="M606" t="str">
        <f>IF(SUMIFS(Calc_cropcosts[TotalCost],Calc_cropcosts[Product],ResultsProd[[#This Row],[Product]],Calc_cropcosts[Year],ResultsProd[[#This Row],[Year]])&gt;0,"YES","NO")</f>
        <v>NO</v>
      </c>
      <c r="N606" s="8">
        <v>2050</v>
      </c>
      <c r="O606" s="5">
        <f>SUMIFS(Price_Def[CPIPriceShifter],Price_Def[Year],ResultsProd[[#This Row],[Year]],Price_Def[Scenario],ResultsProd[[#This Row],[PriceScen]])</f>
        <v>1</v>
      </c>
      <c r="P6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6" s="8" t="str">
        <f>IF(ResultsProd[[#This Row],[Year]]&lt;=CalibYear_Scen[LastHistoricalYear],ResultsProd[[#This Row],[price_loc]]*ResultsProd[[#This Row],[prodq_hist]],"")</f>
        <v/>
      </c>
      <c r="T606" s="8" t="str">
        <f>IF(ResultsProd[[#This Row],[Year]]&lt;=CalibYear_Scen[LastHistoricalYear],ResultsProd[[#This Row],[price_usd]]*ResultsProd[[#This Row],[prodq_hist]],"")</f>
        <v/>
      </c>
      <c r="U6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8.91755176739457</v>
      </c>
      <c r="V606" s="8">
        <f ca="1">ResultsProd[[#This Row],[prodq_targ]]*ResultsProd[[#This Row],[price_loc]]</f>
        <v>0</v>
      </c>
      <c r="W606" s="8">
        <f ca="1">ResultsProd[[#This Row],[prodq_targ]]*ResultsProd[[#This Row],[price_usd]]</f>
        <v>0</v>
      </c>
      <c r="X6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6">
        <f ca="1">ResultsProd[[#This Row],[prodq_feas]]*ResultsProd[[#This Row],[price_loc]]</f>
        <v>0</v>
      </c>
      <c r="Z606">
        <f ca="1">ResultsProd[[#This Row],[prodq_feas]]*ResultsProd[[#This Row],[price_usd]]</f>
        <v>0</v>
      </c>
    </row>
    <row r="607" spans="11:26">
      <c r="K607" t="str">
        <f>'1_calc_human_demand'!F578</f>
        <v>lemon</v>
      </c>
      <c r="L607" t="str">
        <f>INDEX(Price_Scen[Price_Scen],MATCH("x",Price_Scen[Selection],0),0)</f>
        <v>CurrentDollars</v>
      </c>
      <c r="M607" t="str">
        <f>IF(SUMIFS(Calc_cropcosts[TotalCost],Calc_cropcosts[Product],ResultsProd[[#This Row],[Product]],Calc_cropcosts[Year],ResultsProd[[#This Row],[Year]])&gt;0,"YES","NO")</f>
        <v>NO</v>
      </c>
      <c r="N607" s="8">
        <v>2000</v>
      </c>
      <c r="O607" s="5">
        <f>SUMIFS(Price_Def[CPIPriceShifter],Price_Def[Year],ResultsProd[[#This Row],[Year]],Price_Def[Scenario],ResultsProd[[#This Row],[PriceScen]])</f>
        <v>1</v>
      </c>
      <c r="P6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09.96722</v>
      </c>
      <c r="Q6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2.91465829999999</v>
      </c>
      <c r="R607" s="8">
        <f>IF(ResultsProd[[#This Row],[Year]]&lt;=CalibYear_Scen[LastHistoricalYear],SUMIFS(prod_balance[PROD],prod_balance[PRODUCT],ResultsProd[[#This Row],[Product]],prod_balance[YEAR],ResultsProd[[#This Row],[Year]]),"")</f>
        <v>1492</v>
      </c>
      <c r="S607" s="8">
        <f>IF(ResultsProd[[#This Row],[Year]]&lt;=CalibYear_Scen[LastHistoricalYear],ResultsProd[[#This Row],[price_loc]]*ResultsProd[[#This Row],[prodq_hist]],"")</f>
        <v>24334471.092240002</v>
      </c>
      <c r="T607" s="8">
        <f>IF(ResultsProd[[#This Row],[Year]]&lt;=CalibYear_Scen[LastHistoricalYear],ResultsProd[[#This Row],[price_usd]]*ResultsProd[[#This Row],[prodq_hist]],"")</f>
        <v>541468.67018359993</v>
      </c>
      <c r="U6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0.3367952522256</v>
      </c>
      <c r="V607" s="8">
        <f ca="1">ResultsProd[[#This Row],[prodq_targ]]*ResultsProd[[#This Row],[price_loc]]</f>
        <v>24307344.277323652</v>
      </c>
      <c r="W607" s="8">
        <f ca="1">ResultsProd[[#This Row],[prodq_targ]]*ResultsProd[[#This Row],[price_usd]]</f>
        <v>540865.06880087848</v>
      </c>
      <c r="X6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0.3367952522258</v>
      </c>
      <c r="Y607">
        <f ca="1">ResultsProd[[#This Row],[prodq_feas]]*ResultsProd[[#This Row],[price_loc]]</f>
        <v>24307344.277323656</v>
      </c>
      <c r="Z607">
        <f ca="1">ResultsProd[[#This Row],[prodq_feas]]*ResultsProd[[#This Row],[price_usd]]</f>
        <v>540865.06880087859</v>
      </c>
    </row>
    <row r="608" spans="11:26">
      <c r="K608" t="str">
        <f>'1_calc_human_demand'!F579</f>
        <v>lemon</v>
      </c>
      <c r="L608" t="str">
        <f>INDEX(Price_Scen[Price_Scen],MATCH("x",Price_Scen[Selection],0),0)</f>
        <v>CurrentDollars</v>
      </c>
      <c r="M608" t="str">
        <f>IF(SUMIFS(Calc_cropcosts[TotalCost],Calc_cropcosts[Product],ResultsProd[[#This Row],[Product]],Calc_cropcosts[Year],ResultsProd[[#This Row],[Year]])&gt;0,"YES","NO")</f>
        <v>NO</v>
      </c>
      <c r="N608" s="8">
        <v>2005</v>
      </c>
      <c r="O608" s="5">
        <f>SUMIFS(Price_Def[CPIPriceShifter],Price_Def[Year],ResultsProd[[#This Row],[Year]],Price_Def[Scenario],ResultsProd[[#This Row],[PriceScen]])</f>
        <v>1</v>
      </c>
      <c r="P6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0.5613118</v>
      </c>
      <c r="R608" s="8">
        <f>IF(ResultsProd[[#This Row],[Year]]&lt;=CalibYear_Scen[LastHistoricalYear],SUMIFS(prod_balance[PROD],prod_balance[PRODUCT],ResultsProd[[#This Row],[Product]],prod_balance[YEAR],ResultsProd[[#This Row],[Year]]),"")</f>
        <v>1033</v>
      </c>
      <c r="S608" s="8">
        <f>IF(ResultsProd[[#This Row],[Year]]&lt;=CalibYear_Scen[LastHistoricalYear],ResultsProd[[#This Row],[price_loc]]*ResultsProd[[#This Row],[prodq_hist]],"")</f>
        <v>10503283.776969999</v>
      </c>
      <c r="T608" s="8">
        <f>IF(ResultsProd[[#This Row],[Year]]&lt;=CalibYear_Scen[LastHistoricalYear],ResultsProd[[#This Row],[price_usd]]*ResultsProd[[#This Row],[prodq_hist]],"")</f>
        <v>238169.8350894</v>
      </c>
      <c r="U6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2.7789699570817</v>
      </c>
      <c r="V608" s="8">
        <f ca="1">ResultsProd[[#This Row],[prodq_targ]]*ResultsProd[[#This Row],[price_loc]]</f>
        <v>10501036.399173284</v>
      </c>
      <c r="W608" s="8">
        <f ca="1">ResultsProd[[#This Row],[prodq_targ]]*ResultsProd[[#This Row],[price_usd]]</f>
        <v>238118.87411275753</v>
      </c>
      <c r="X6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2.7789699570817</v>
      </c>
      <c r="Y608">
        <f ca="1">ResultsProd[[#This Row],[prodq_feas]]*ResultsProd[[#This Row],[price_loc]]</f>
        <v>10501036.399173284</v>
      </c>
      <c r="Z608">
        <f ca="1">ResultsProd[[#This Row],[prodq_feas]]*ResultsProd[[#This Row],[price_usd]]</f>
        <v>238118.87411275753</v>
      </c>
    </row>
    <row r="609" spans="11:26">
      <c r="K609" t="str">
        <f>'1_calc_human_demand'!F580</f>
        <v>lemon</v>
      </c>
      <c r="L609" t="str">
        <f>INDEX(Price_Scen[Price_Scen],MATCH("x",Price_Scen[Selection],0),0)</f>
        <v>CurrentDollars</v>
      </c>
      <c r="M609" t="str">
        <f>IF(SUMIFS(Calc_cropcosts[TotalCost],Calc_cropcosts[Product],ResultsProd[[#This Row],[Product]],Calc_cropcosts[Year],ResultsProd[[#This Row],[Year]])&gt;0,"YES","NO")</f>
        <v>NO</v>
      </c>
      <c r="N609" s="8">
        <v>2010</v>
      </c>
      <c r="O609" s="5">
        <f>SUMIFS(Price_Def[CPIPriceShifter],Price_Def[Year],ResultsProd[[#This Row],[Year]],Price_Def[Scenario],ResultsProd[[#This Row],[PriceScen]])</f>
        <v>1</v>
      </c>
      <c r="P6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2.32193129999999</v>
      </c>
      <c r="R609" s="8">
        <f>IF(ResultsProd[[#This Row],[Year]]&lt;=CalibYear_Scen[LastHistoricalYear],SUMIFS(prod_balance[PROD],prod_balance[PRODUCT],ResultsProd[[#This Row],[Product]],prod_balance[YEAR],ResultsProd[[#This Row],[Year]]),"")</f>
        <v>2629</v>
      </c>
      <c r="S609" s="8">
        <f>IF(ResultsProd[[#This Row],[Year]]&lt;=CalibYear_Scen[LastHistoricalYear],ResultsProd[[#This Row],[price_loc]]*ResultsProd[[#This Row],[prodq_hist]],"")</f>
        <v>26731009.728609998</v>
      </c>
      <c r="T609" s="8">
        <f>IF(ResultsProd[[#This Row],[Year]]&lt;=CalibYear_Scen[LastHistoricalYear],ResultsProd[[#This Row],[price_usd]]*ResultsProd[[#This Row],[prodq_hist]],"")</f>
        <v>663354.3573877</v>
      </c>
      <c r="U6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9</v>
      </c>
      <c r="V609" s="8">
        <f ca="1">ResultsProd[[#This Row],[prodq_targ]]*ResultsProd[[#This Row],[price_loc]]</f>
        <v>26731009.728609998</v>
      </c>
      <c r="W609" s="8">
        <f ca="1">ResultsProd[[#This Row],[prodq_targ]]*ResultsProd[[#This Row],[price_usd]]</f>
        <v>663354.3573877</v>
      </c>
      <c r="X6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9.0000000000005</v>
      </c>
      <c r="Y609">
        <f ca="1">ResultsProd[[#This Row],[prodq_feas]]*ResultsProd[[#This Row],[price_loc]]</f>
        <v>26731009.728610002</v>
      </c>
      <c r="Z609">
        <f ca="1">ResultsProd[[#This Row],[prodq_feas]]*ResultsProd[[#This Row],[price_usd]]</f>
        <v>663354.35738770012</v>
      </c>
    </row>
    <row r="610" spans="11:26">
      <c r="K610" t="str">
        <f>'1_calc_human_demand'!F581</f>
        <v>lemon</v>
      </c>
      <c r="L610" t="str">
        <f>INDEX(Price_Scen[Price_Scen],MATCH("x",Price_Scen[Selection],0),0)</f>
        <v>CurrentDollars</v>
      </c>
      <c r="M610" t="str">
        <f>IF(SUMIFS(Calc_cropcosts[TotalCost],Calc_cropcosts[Product],ResultsProd[[#This Row],[Product]],Calc_cropcosts[Year],ResultsProd[[#This Row],[Year]])&gt;0,"YES","NO")</f>
        <v>NO</v>
      </c>
      <c r="N610" s="8">
        <v>2015</v>
      </c>
      <c r="O610" s="5">
        <f>SUMIFS(Price_Def[CPIPriceShifter],Price_Def[Year],ResultsProd[[#This Row],[Year]],Price_Def[Scenario],ResultsProd[[#This Row],[PriceScen]])</f>
        <v>1</v>
      </c>
      <c r="P6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99076930000001</v>
      </c>
      <c r="R610" s="8">
        <f>IF(ResultsProd[[#This Row],[Year]]&lt;=CalibYear_Scen[LastHistoricalYear],SUMIFS(prod_balance[PROD],prod_balance[PRODUCT],ResultsProd[[#This Row],[Product]],prod_balance[YEAR],ResultsProd[[#This Row],[Year]]),"")</f>
        <v>2950</v>
      </c>
      <c r="S610" s="8">
        <f>IF(ResultsProd[[#This Row],[Year]]&lt;=CalibYear_Scen[LastHistoricalYear],ResultsProd[[#This Row],[price_loc]]*ResultsProd[[#This Row],[prodq_hist]],"")</f>
        <v>29994856.865499996</v>
      </c>
      <c r="T610" s="8">
        <f>IF(ResultsProd[[#This Row],[Year]]&lt;=CalibYear_Scen[LastHistoricalYear],ResultsProd[[#This Row],[price_usd]]*ResultsProd[[#This Row],[prodq_hist]],"")</f>
        <v>1690322.7694350001</v>
      </c>
      <c r="U6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49.8493150684931</v>
      </c>
      <c r="V610" s="8">
        <f ca="1">ResultsProd[[#This Row],[prodq_targ]]*ResultsProd[[#This Row],[price_loc]]</f>
        <v>29993324.739075474</v>
      </c>
      <c r="W610" s="8">
        <f ca="1">ResultsProd[[#This Row],[prodq_targ]]*ResultsProd[[#This Row],[price_usd]]</f>
        <v>1690236.4283601739</v>
      </c>
      <c r="X6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49.8493150684926</v>
      </c>
      <c r="Y610">
        <f ca="1">ResultsProd[[#This Row],[prodq_feas]]*ResultsProd[[#This Row],[price_loc]]</f>
        <v>29993324.739075471</v>
      </c>
      <c r="Z610">
        <f ca="1">ResultsProd[[#This Row],[prodq_feas]]*ResultsProd[[#This Row],[price_usd]]</f>
        <v>1690236.4283601737</v>
      </c>
    </row>
    <row r="611" spans="11:26">
      <c r="K611" t="str">
        <f>'1_calc_human_demand'!F582</f>
        <v>lemon</v>
      </c>
      <c r="L611" t="str">
        <f>INDEX(Price_Scen[Price_Scen],MATCH("x",Price_Scen[Selection],0),0)</f>
        <v>CurrentDollars</v>
      </c>
      <c r="M611" t="str">
        <f>IF(SUMIFS(Calc_cropcosts[TotalCost],Calc_cropcosts[Product],ResultsProd[[#This Row],[Product]],Calc_cropcosts[Year],ResultsProd[[#This Row],[Year]])&gt;0,"YES","NO")</f>
        <v>NO</v>
      </c>
      <c r="N611" s="8">
        <v>2020</v>
      </c>
      <c r="O611" s="5">
        <f>SUMIFS(Price_Def[CPIPriceShifter],Price_Def[Year],ResultsProd[[#This Row],[Year]],Price_Def[Scenario],ResultsProd[[#This Row],[PriceScen]])</f>
        <v>1</v>
      </c>
      <c r="P6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1" s="8">
        <f>IF(ResultsProd[[#This Row],[Year]]&lt;=CalibYear_Scen[LastHistoricalYear],SUMIFS(prod_balance[PROD],prod_balance[PRODUCT],ResultsProd[[#This Row],[Product]],prod_balance[YEAR],ResultsProd[[#This Row],[Year]]),"")</f>
        <v>3687</v>
      </c>
      <c r="S611" s="8">
        <f>IF(ResultsProd[[#This Row],[Year]]&lt;=CalibYear_Scen[LastHistoricalYear],ResultsProd[[#This Row],[price_loc]]*ResultsProd[[#This Row],[prodq_hist]],"")</f>
        <v>37488487.207829997</v>
      </c>
      <c r="T611" s="8">
        <f>IF(ResultsProd[[#This Row],[Year]]&lt;=CalibYear_Scen[LastHistoricalYear],ResultsProd[[#This Row],[price_usd]]*ResultsProd[[#This Row],[prodq_hist]],"")</f>
        <v>1810081.9589118001</v>
      </c>
      <c r="U6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84.3105022831051</v>
      </c>
      <c r="V611" s="8">
        <f ca="1">ResultsProd[[#This Row],[prodq_targ]]*ResultsProd[[#This Row],[price_loc]]</f>
        <v>37461141.072555982</v>
      </c>
      <c r="W611" s="8">
        <f ca="1">ResultsProd[[#This Row],[prodq_targ]]*ResultsProd[[#This Row],[price_usd]]</f>
        <v>1808761.5869845187</v>
      </c>
      <c r="X6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4.3105022831051</v>
      </c>
      <c r="Y611">
        <f ca="1">ResultsProd[[#This Row],[prodq_feas]]*ResultsProd[[#This Row],[price_loc]]</f>
        <v>37461141.072555982</v>
      </c>
      <c r="Z611">
        <f ca="1">ResultsProd[[#This Row],[prodq_feas]]*ResultsProd[[#This Row],[price_usd]]</f>
        <v>1808761.5869845187</v>
      </c>
    </row>
    <row r="612" spans="11:26">
      <c r="K612" t="str">
        <f>'1_calc_human_demand'!F583</f>
        <v>lemon</v>
      </c>
      <c r="L612" t="str">
        <f>INDEX(Price_Scen[Price_Scen],MATCH("x",Price_Scen[Selection],0),0)</f>
        <v>CurrentDollars</v>
      </c>
      <c r="M612" t="str">
        <f>IF(SUMIFS(Calc_cropcosts[TotalCost],Calc_cropcosts[Product],ResultsProd[[#This Row],[Product]],Calc_cropcosts[Year],ResultsProd[[#This Row],[Year]])&gt;0,"YES","NO")</f>
        <v>NO</v>
      </c>
      <c r="N612" s="8">
        <v>2025</v>
      </c>
      <c r="O612" s="5">
        <f>SUMIFS(Price_Def[CPIPriceShifter],Price_Def[Year],ResultsProd[[#This Row],[Year]],Price_Def[Scenario],ResultsProd[[#This Row],[PriceScen]])</f>
        <v>1</v>
      </c>
      <c r="P6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2" s="8" t="str">
        <f>IF(ResultsProd[[#This Row],[Year]]&lt;=CalibYear_Scen[LastHistoricalYear],ResultsProd[[#This Row],[price_loc]]*ResultsProd[[#This Row],[prodq_hist]],"")</f>
        <v/>
      </c>
      <c r="T612" s="8" t="str">
        <f>IF(ResultsProd[[#This Row],[Year]]&lt;=CalibYear_Scen[LastHistoricalYear],ResultsProd[[#This Row],[price_usd]]*ResultsProd[[#This Row],[prodq_hist]],"")</f>
        <v/>
      </c>
      <c r="U6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2.869205519617</v>
      </c>
      <c r="V612" s="8">
        <f ca="1">ResultsProd[[#This Row],[prodq_targ]]*ResultsProd[[#This Row],[price_loc]]</f>
        <v>52698108.4651419</v>
      </c>
      <c r="W612" s="8">
        <f ca="1">ResultsProd[[#This Row],[prodq_targ]]*ResultsProd[[#This Row],[price_usd]]</f>
        <v>2544458.3792542969</v>
      </c>
      <c r="X6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2.869205519617</v>
      </c>
      <c r="Y612">
        <f ca="1">ResultsProd[[#This Row],[prodq_feas]]*ResultsProd[[#This Row],[price_loc]]</f>
        <v>52698108.4651419</v>
      </c>
      <c r="Z612">
        <f ca="1">ResultsProd[[#This Row],[prodq_feas]]*ResultsProd[[#This Row],[price_usd]]</f>
        <v>2544458.3792542969</v>
      </c>
    </row>
    <row r="613" spans="11:26">
      <c r="K613" t="str">
        <f>'1_calc_human_demand'!F584</f>
        <v>lemon</v>
      </c>
      <c r="L613" t="str">
        <f>INDEX(Price_Scen[Price_Scen],MATCH("x",Price_Scen[Selection],0),0)</f>
        <v>CurrentDollars</v>
      </c>
      <c r="M613" t="str">
        <f>IF(SUMIFS(Calc_cropcosts[TotalCost],Calc_cropcosts[Product],ResultsProd[[#This Row],[Product]],Calc_cropcosts[Year],ResultsProd[[#This Row],[Year]])&gt;0,"YES","NO")</f>
        <v>NO</v>
      </c>
      <c r="N613" s="8">
        <v>2030</v>
      </c>
      <c r="O613" s="5">
        <f>SUMIFS(Price_Def[CPIPriceShifter],Price_Def[Year],ResultsProd[[#This Row],[Year]],Price_Def[Scenario],ResultsProd[[#This Row],[PriceScen]])</f>
        <v>1</v>
      </c>
      <c r="P6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3" s="8" t="str">
        <f>IF(ResultsProd[[#This Row],[Year]]&lt;=CalibYear_Scen[LastHistoricalYear],ResultsProd[[#This Row],[price_loc]]*ResultsProd[[#This Row],[prodq_hist]],"")</f>
        <v/>
      </c>
      <c r="T613" s="8" t="str">
        <f>IF(ResultsProd[[#This Row],[Year]]&lt;=CalibYear_Scen[LastHistoricalYear],ResultsProd[[#This Row],[price_usd]]*ResultsProd[[#This Row],[prodq_hist]],"")</f>
        <v/>
      </c>
      <c r="U6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26.5554729503419</v>
      </c>
      <c r="V613" s="8">
        <f ca="1">ResultsProd[[#This Row],[prodq_targ]]*ResultsProd[[#This Row],[price_loc]]</f>
        <v>68393921.562369883</v>
      </c>
      <c r="W613" s="8">
        <f ca="1">ResultsProd[[#This Row],[prodq_targ]]*ResultsProd[[#This Row],[price_usd]]</f>
        <v>3302309.9287243951</v>
      </c>
      <c r="X6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26.5554729503419</v>
      </c>
      <c r="Y613">
        <f ca="1">ResultsProd[[#This Row],[prodq_feas]]*ResultsProd[[#This Row],[price_loc]]</f>
        <v>68393921.562369883</v>
      </c>
      <c r="Z613">
        <f ca="1">ResultsProd[[#This Row],[prodq_feas]]*ResultsProd[[#This Row],[price_usd]]</f>
        <v>3302309.9287243951</v>
      </c>
    </row>
    <row r="614" spans="11:26">
      <c r="K614" t="str">
        <f>'1_calc_human_demand'!F585</f>
        <v>lemon</v>
      </c>
      <c r="L614" t="str">
        <f>INDEX(Price_Scen[Price_Scen],MATCH("x",Price_Scen[Selection],0),0)</f>
        <v>CurrentDollars</v>
      </c>
      <c r="M614" t="str">
        <f>IF(SUMIFS(Calc_cropcosts[TotalCost],Calc_cropcosts[Product],ResultsProd[[#This Row],[Product]],Calc_cropcosts[Year],ResultsProd[[#This Row],[Year]])&gt;0,"YES","NO")</f>
        <v>NO</v>
      </c>
      <c r="N614" s="8">
        <v>2035</v>
      </c>
      <c r="O614" s="5">
        <f>SUMIFS(Price_Def[CPIPriceShifter],Price_Def[Year],ResultsProd[[#This Row],[Year]],Price_Def[Scenario],ResultsProd[[#This Row],[PriceScen]])</f>
        <v>1</v>
      </c>
      <c r="P6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4" s="8" t="str">
        <f>IF(ResultsProd[[#This Row],[Year]]&lt;=CalibYear_Scen[LastHistoricalYear],ResultsProd[[#This Row],[price_loc]]*ResultsProd[[#This Row],[prodq_hist]],"")</f>
        <v/>
      </c>
      <c r="T614" s="8" t="str">
        <f>IF(ResultsProd[[#This Row],[Year]]&lt;=CalibYear_Scen[LastHistoricalYear],ResultsProd[[#This Row],[price_usd]]*ResultsProd[[#This Row],[prodq_hist]],"")</f>
        <v/>
      </c>
      <c r="U6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22.4494264301366</v>
      </c>
      <c r="V614" s="8">
        <f ca="1">ResultsProd[[#This Row],[prodq_targ]]*ResultsProd[[#This Row],[price_loc]]</f>
        <v>69368947.124706611</v>
      </c>
      <c r="W614" s="8">
        <f ca="1">ResultsProd[[#This Row],[prodq_targ]]*ResultsProd[[#This Row],[price_usd]]</f>
        <v>3349387.7467776914</v>
      </c>
      <c r="X6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22.4494264301366</v>
      </c>
      <c r="Y614">
        <f ca="1">ResultsProd[[#This Row],[prodq_feas]]*ResultsProd[[#This Row],[price_loc]]</f>
        <v>69368947.124706611</v>
      </c>
      <c r="Z614">
        <f ca="1">ResultsProd[[#This Row],[prodq_feas]]*ResultsProd[[#This Row],[price_usd]]</f>
        <v>3349387.7467776914</v>
      </c>
    </row>
    <row r="615" spans="11:26">
      <c r="K615" t="str">
        <f>'1_calc_human_demand'!F586</f>
        <v>lemon</v>
      </c>
      <c r="L615" t="str">
        <f>INDEX(Price_Scen[Price_Scen],MATCH("x",Price_Scen[Selection],0),0)</f>
        <v>CurrentDollars</v>
      </c>
      <c r="M615" t="str">
        <f>IF(SUMIFS(Calc_cropcosts[TotalCost],Calc_cropcosts[Product],ResultsProd[[#This Row],[Product]],Calc_cropcosts[Year],ResultsProd[[#This Row],[Year]])&gt;0,"YES","NO")</f>
        <v>NO</v>
      </c>
      <c r="N615" s="8">
        <v>2040</v>
      </c>
      <c r="O615" s="5">
        <f>SUMIFS(Price_Def[CPIPriceShifter],Price_Def[Year],ResultsProd[[#This Row],[Year]],Price_Def[Scenario],ResultsProd[[#This Row],[PriceScen]])</f>
        <v>1</v>
      </c>
      <c r="P6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5" s="8" t="str">
        <f>IF(ResultsProd[[#This Row],[Year]]&lt;=CalibYear_Scen[LastHistoricalYear],ResultsProd[[#This Row],[price_loc]]*ResultsProd[[#This Row],[prodq_hist]],"")</f>
        <v/>
      </c>
      <c r="T615" s="8" t="str">
        <f>IF(ResultsProd[[#This Row],[Year]]&lt;=CalibYear_Scen[LastHistoricalYear],ResultsProd[[#This Row],[price_usd]]*ResultsProd[[#This Row],[prodq_hist]],"")</f>
        <v/>
      </c>
      <c r="U6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71.6693605317851</v>
      </c>
      <c r="V615" s="8">
        <f ca="1">ResultsProd[[#This Row],[prodq_targ]]*ResultsProd[[#This Row],[price_loc]]</f>
        <v>69869403.015658572</v>
      </c>
      <c r="W615" s="8">
        <f ca="1">ResultsProd[[#This Row],[prodq_targ]]*ResultsProd[[#This Row],[price_usd]]</f>
        <v>3373551.5967197097</v>
      </c>
      <c r="X6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71.6693605317851</v>
      </c>
      <c r="Y615">
        <f ca="1">ResultsProd[[#This Row],[prodq_feas]]*ResultsProd[[#This Row],[price_loc]]</f>
        <v>69869403.015658572</v>
      </c>
      <c r="Z615">
        <f ca="1">ResultsProd[[#This Row],[prodq_feas]]*ResultsProd[[#This Row],[price_usd]]</f>
        <v>3373551.5967197097</v>
      </c>
    </row>
    <row r="616" spans="11:26">
      <c r="K616" t="str">
        <f>'1_calc_human_demand'!F587</f>
        <v>lemon</v>
      </c>
      <c r="L616" t="str">
        <f>INDEX(Price_Scen[Price_Scen],MATCH("x",Price_Scen[Selection],0),0)</f>
        <v>CurrentDollars</v>
      </c>
      <c r="M616" t="str">
        <f>IF(SUMIFS(Calc_cropcosts[TotalCost],Calc_cropcosts[Product],ResultsProd[[#This Row],[Product]],Calc_cropcosts[Year],ResultsProd[[#This Row],[Year]])&gt;0,"YES","NO")</f>
        <v>NO</v>
      </c>
      <c r="N616" s="8">
        <v>2045</v>
      </c>
      <c r="O616" s="5">
        <f>SUMIFS(Price_Def[CPIPriceShifter],Price_Def[Year],ResultsProd[[#This Row],[Year]],Price_Def[Scenario],ResultsProd[[#This Row],[PriceScen]])</f>
        <v>1</v>
      </c>
      <c r="P6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6" s="8" t="str">
        <f>IF(ResultsProd[[#This Row],[Year]]&lt;=CalibYear_Scen[LastHistoricalYear],ResultsProd[[#This Row],[price_loc]]*ResultsProd[[#This Row],[prodq_hist]],"")</f>
        <v/>
      </c>
      <c r="T616" s="8" t="str">
        <f>IF(ResultsProd[[#This Row],[Year]]&lt;=CalibYear_Scen[LastHistoricalYear],ResultsProd[[#This Row],[price_usd]]*ResultsProd[[#This Row],[prodq_hist]],"")</f>
        <v/>
      </c>
      <c r="U6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78.6642677394875</v>
      </c>
      <c r="V616" s="8">
        <f ca="1">ResultsProd[[#This Row],[prodq_targ]]*ResultsProd[[#This Row],[price_loc]]</f>
        <v>69940525.47005941</v>
      </c>
      <c r="W616" s="8">
        <f ca="1">ResultsProd[[#This Row],[prodq_targ]]*ResultsProd[[#This Row],[price_usd]]</f>
        <v>3376985.6502431501</v>
      </c>
      <c r="X6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78.6642677394884</v>
      </c>
      <c r="Y616">
        <f ca="1">ResultsProd[[#This Row],[prodq_feas]]*ResultsProd[[#This Row],[price_loc]]</f>
        <v>69940525.470059425</v>
      </c>
      <c r="Z616">
        <f ca="1">ResultsProd[[#This Row],[prodq_feas]]*ResultsProd[[#This Row],[price_usd]]</f>
        <v>3376985.6502431505</v>
      </c>
    </row>
    <row r="617" spans="11:26">
      <c r="K617" t="str">
        <f>'1_calc_human_demand'!F588</f>
        <v>lemon</v>
      </c>
      <c r="L617" t="str">
        <f>INDEX(Price_Scen[Price_Scen],MATCH("x",Price_Scen[Selection],0),0)</f>
        <v>CurrentDollars</v>
      </c>
      <c r="M617" t="str">
        <f>IF(SUMIFS(Calc_cropcosts[TotalCost],Calc_cropcosts[Product],ResultsProd[[#This Row],[Product]],Calc_cropcosts[Year],ResultsProd[[#This Row],[Year]])&gt;0,"YES","NO")</f>
        <v>NO</v>
      </c>
      <c r="N617" s="8">
        <v>2050</v>
      </c>
      <c r="O617" s="5">
        <f>SUMIFS(Price_Def[CPIPriceShifter],Price_Def[Year],ResultsProd[[#This Row],[Year]],Price_Def[Scenario],ResultsProd[[#This Row],[PriceScen]])</f>
        <v>1</v>
      </c>
      <c r="P6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7" s="8" t="str">
        <f>IF(ResultsProd[[#This Row],[Year]]&lt;=CalibYear_Scen[LastHistoricalYear],ResultsProd[[#This Row],[price_loc]]*ResultsProd[[#This Row],[prodq_hist]],"")</f>
        <v/>
      </c>
      <c r="T617" s="8" t="str">
        <f>IF(ResultsProd[[#This Row],[Year]]&lt;=CalibYear_Scen[LastHistoricalYear],ResultsProd[[#This Row],[price_usd]]*ResultsProd[[#This Row],[prodq_hist]],"")</f>
        <v/>
      </c>
      <c r="U6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36.433804635838</v>
      </c>
      <c r="V617" s="8">
        <f ca="1">ResultsProd[[#This Row],[prodq_targ]]*ResultsProd[[#This Row],[price_loc]]</f>
        <v>69511136.759497464</v>
      </c>
      <c r="W617" s="8">
        <f ca="1">ResultsProd[[#This Row],[prodq_targ]]*ResultsProd[[#This Row],[price_usd]]</f>
        <v>3356253.1849921583</v>
      </c>
      <c r="X6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36.4338046358362</v>
      </c>
      <c r="Y617">
        <f ca="1">ResultsProd[[#This Row],[prodq_feas]]*ResultsProd[[#This Row],[price_loc]]</f>
        <v>69511136.759497449</v>
      </c>
      <c r="Z617">
        <f ca="1">ResultsProd[[#This Row],[prodq_feas]]*ResultsProd[[#This Row],[price_usd]]</f>
        <v>3356253.1849921574</v>
      </c>
    </row>
    <row r="618" spans="11:26">
      <c r="K618" t="str">
        <f>'1_calc_human_demand'!F589</f>
        <v>meat_other</v>
      </c>
      <c r="L618" t="str">
        <f>INDEX(Price_Scen[Price_Scen],MATCH("x",Price_Scen[Selection],0),0)</f>
        <v>CurrentDollars</v>
      </c>
      <c r="M618" t="str">
        <f>IF(SUMIFS(Calc_cropcosts[TotalCost],Calc_cropcosts[Product],ResultsProd[[#This Row],[Product]],Calc_cropcosts[Year],ResultsProd[[#This Row],[Year]])&gt;0,"YES","NO")</f>
        <v>NO</v>
      </c>
      <c r="N618" s="8">
        <v>2000</v>
      </c>
      <c r="O618" s="5">
        <f>SUMIFS(Price_Def[CPIPriceShifter],Price_Def[Year],ResultsProd[[#This Row],[Year]],Price_Def[Scenario],ResultsProd[[#This Row],[PriceScen]])</f>
        <v>1</v>
      </c>
      <c r="P6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18" s="8">
        <f>IF(ResultsProd[[#This Row],[Year]]&lt;=CalibYear_Scen[LastHistoricalYear],SUMIFS(prod_balance[PROD],prod_balance[PRODUCT],ResultsProd[[#This Row],[Product]],prod_balance[YEAR],ResultsProd[[#This Row],[Year]]),"")</f>
        <v>147</v>
      </c>
      <c r="S618" s="8">
        <f>IF(ResultsProd[[#This Row],[Year]]&lt;=CalibYear_Scen[LastHistoricalYear],ResultsProd[[#This Row],[price_loc]]*ResultsProd[[#This Row],[prodq_hist]],"")</f>
        <v>0</v>
      </c>
      <c r="T618" s="8">
        <f>IF(ResultsProd[[#This Row],[Year]]&lt;=CalibYear_Scen[LastHistoricalYear],ResultsProd[[#This Row],[price_usd]]*ResultsProd[[#This Row],[prodq_hist]],"")</f>
        <v>0</v>
      </c>
      <c r="U6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18" s="8">
        <f ca="1">ResultsProd[[#This Row],[prodq_targ]]*ResultsProd[[#This Row],[price_loc]]</f>
        <v>0</v>
      </c>
      <c r="W618" s="8">
        <f ca="1">ResultsProd[[#This Row],[prodq_targ]]*ResultsProd[[#This Row],[price_usd]]</f>
        <v>0</v>
      </c>
      <c r="X6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18">
        <f ca="1">ResultsProd[[#This Row],[prodq_feas]]*ResultsProd[[#This Row],[price_loc]]</f>
        <v>0</v>
      </c>
      <c r="Z618">
        <f ca="1">ResultsProd[[#This Row],[prodq_feas]]*ResultsProd[[#This Row],[price_usd]]</f>
        <v>0</v>
      </c>
    </row>
    <row r="619" spans="11:26">
      <c r="K619" t="str">
        <f>'1_calc_human_demand'!F590</f>
        <v>meat_other</v>
      </c>
      <c r="L619" t="str">
        <f>INDEX(Price_Scen[Price_Scen],MATCH("x",Price_Scen[Selection],0),0)</f>
        <v>CurrentDollars</v>
      </c>
      <c r="M619" t="str">
        <f>IF(SUMIFS(Calc_cropcosts[TotalCost],Calc_cropcosts[Product],ResultsProd[[#This Row],[Product]],Calc_cropcosts[Year],ResultsProd[[#This Row],[Year]])&gt;0,"YES","NO")</f>
        <v>NO</v>
      </c>
      <c r="N619" s="8">
        <v>2005</v>
      </c>
      <c r="O619" s="5">
        <f>SUMIFS(Price_Def[CPIPriceShifter],Price_Def[Year],ResultsProd[[#This Row],[Year]],Price_Def[Scenario],ResultsProd[[#This Row],[PriceScen]])</f>
        <v>1</v>
      </c>
      <c r="P6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19" s="8">
        <f>IF(ResultsProd[[#This Row],[Year]]&lt;=CalibYear_Scen[LastHistoricalYear],SUMIFS(prod_balance[PROD],prod_balance[PRODUCT],ResultsProd[[#This Row],[Product]],prod_balance[YEAR],ResultsProd[[#This Row],[Year]]),"")</f>
        <v>157</v>
      </c>
      <c r="S619" s="8">
        <f>IF(ResultsProd[[#This Row],[Year]]&lt;=CalibYear_Scen[LastHistoricalYear],ResultsProd[[#This Row],[price_loc]]*ResultsProd[[#This Row],[prodq_hist]],"")</f>
        <v>0</v>
      </c>
      <c r="T619" s="8">
        <f>IF(ResultsProd[[#This Row],[Year]]&lt;=CalibYear_Scen[LastHistoricalYear],ResultsProd[[#This Row],[price_usd]]*ResultsProd[[#This Row],[prodq_hist]],"")</f>
        <v>0</v>
      </c>
      <c r="U6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19" s="8">
        <f ca="1">ResultsProd[[#This Row],[prodq_targ]]*ResultsProd[[#This Row],[price_loc]]</f>
        <v>0</v>
      </c>
      <c r="W619" s="8">
        <f ca="1">ResultsProd[[#This Row],[prodq_targ]]*ResultsProd[[#This Row],[price_usd]]</f>
        <v>0</v>
      </c>
      <c r="X6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19">
        <f ca="1">ResultsProd[[#This Row],[prodq_feas]]*ResultsProd[[#This Row],[price_loc]]</f>
        <v>0</v>
      </c>
      <c r="Z619">
        <f ca="1">ResultsProd[[#This Row],[prodq_feas]]*ResultsProd[[#This Row],[price_usd]]</f>
        <v>0</v>
      </c>
    </row>
    <row r="620" spans="11:26">
      <c r="K620" t="str">
        <f>'1_calc_human_demand'!F591</f>
        <v>meat_other</v>
      </c>
      <c r="L620" t="str">
        <f>INDEX(Price_Scen[Price_Scen],MATCH("x",Price_Scen[Selection],0),0)</f>
        <v>CurrentDollars</v>
      </c>
      <c r="M620" t="str">
        <f>IF(SUMIFS(Calc_cropcosts[TotalCost],Calc_cropcosts[Product],ResultsProd[[#This Row],[Product]],Calc_cropcosts[Year],ResultsProd[[#This Row],[Year]])&gt;0,"YES","NO")</f>
        <v>NO</v>
      </c>
      <c r="N620" s="8">
        <v>2010</v>
      </c>
      <c r="O620" s="5">
        <f>SUMIFS(Price_Def[CPIPriceShifter],Price_Def[Year],ResultsProd[[#This Row],[Year]],Price_Def[Scenario],ResultsProd[[#This Row],[PriceScen]])</f>
        <v>1</v>
      </c>
      <c r="P6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0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0" s="8">
        <f>IF(ResultsProd[[#This Row],[Year]]&lt;=CalibYear_Scen[LastHistoricalYear],ResultsProd[[#This Row],[price_loc]]*ResultsProd[[#This Row],[prodq_hist]],"")</f>
        <v>0</v>
      </c>
      <c r="T620" s="8">
        <f>IF(ResultsProd[[#This Row],[Year]]&lt;=CalibYear_Scen[LastHistoricalYear],ResultsProd[[#This Row],[price_usd]]*ResultsProd[[#This Row],[prodq_hist]],"")</f>
        <v>0</v>
      </c>
      <c r="U6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0" s="8">
        <f ca="1">ResultsProd[[#This Row],[prodq_targ]]*ResultsProd[[#This Row],[price_loc]]</f>
        <v>0</v>
      </c>
      <c r="W620" s="8">
        <f ca="1">ResultsProd[[#This Row],[prodq_targ]]*ResultsProd[[#This Row],[price_usd]]</f>
        <v>0</v>
      </c>
      <c r="X6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0">
        <f ca="1">ResultsProd[[#This Row],[prodq_feas]]*ResultsProd[[#This Row],[price_loc]]</f>
        <v>0</v>
      </c>
      <c r="Z620">
        <f ca="1">ResultsProd[[#This Row],[prodq_feas]]*ResultsProd[[#This Row],[price_usd]]</f>
        <v>0</v>
      </c>
    </row>
    <row r="621" spans="11:26">
      <c r="K621" t="str">
        <f>'1_calc_human_demand'!F592</f>
        <v>meat_other</v>
      </c>
      <c r="L621" t="str">
        <f>INDEX(Price_Scen[Price_Scen],MATCH("x",Price_Scen[Selection],0),0)</f>
        <v>CurrentDollars</v>
      </c>
      <c r="M621" t="str">
        <f>IF(SUMIFS(Calc_cropcosts[TotalCost],Calc_cropcosts[Product],ResultsProd[[#This Row],[Product]],Calc_cropcosts[Year],ResultsProd[[#This Row],[Year]])&gt;0,"YES","NO")</f>
        <v>NO</v>
      </c>
      <c r="N621" s="8">
        <v>2015</v>
      </c>
      <c r="O621" s="5">
        <f>SUMIFS(Price_Def[CPIPriceShifter],Price_Def[Year],ResultsProd[[#This Row],[Year]],Price_Def[Scenario],ResultsProd[[#This Row],[PriceScen]])</f>
        <v>1</v>
      </c>
      <c r="P6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1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1" s="8">
        <f>IF(ResultsProd[[#This Row],[Year]]&lt;=CalibYear_Scen[LastHistoricalYear],ResultsProd[[#This Row],[price_loc]]*ResultsProd[[#This Row],[prodq_hist]],"")</f>
        <v>0</v>
      </c>
      <c r="T621" s="8">
        <f>IF(ResultsProd[[#This Row],[Year]]&lt;=CalibYear_Scen[LastHistoricalYear],ResultsProd[[#This Row],[price_usd]]*ResultsProd[[#This Row],[prodq_hist]],"")</f>
        <v>0</v>
      </c>
      <c r="U6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1" s="8">
        <f ca="1">ResultsProd[[#This Row],[prodq_targ]]*ResultsProd[[#This Row],[price_loc]]</f>
        <v>0</v>
      </c>
      <c r="W621" s="8">
        <f ca="1">ResultsProd[[#This Row],[prodq_targ]]*ResultsProd[[#This Row],[price_usd]]</f>
        <v>0</v>
      </c>
      <c r="X6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1">
        <f ca="1">ResultsProd[[#This Row],[prodq_feas]]*ResultsProd[[#This Row],[price_loc]]</f>
        <v>0</v>
      </c>
      <c r="Z621">
        <f ca="1">ResultsProd[[#This Row],[prodq_feas]]*ResultsProd[[#This Row],[price_usd]]</f>
        <v>0</v>
      </c>
    </row>
    <row r="622" spans="11:26">
      <c r="K622" t="str">
        <f>'1_calc_human_demand'!F593</f>
        <v>meat_other</v>
      </c>
      <c r="L622" t="str">
        <f>INDEX(Price_Scen[Price_Scen],MATCH("x",Price_Scen[Selection],0),0)</f>
        <v>CurrentDollars</v>
      </c>
      <c r="M622" t="str">
        <f>IF(SUMIFS(Calc_cropcosts[TotalCost],Calc_cropcosts[Product],ResultsProd[[#This Row],[Product]],Calc_cropcosts[Year],ResultsProd[[#This Row],[Year]])&gt;0,"YES","NO")</f>
        <v>NO</v>
      </c>
      <c r="N622" s="8">
        <v>2020</v>
      </c>
      <c r="O622" s="5">
        <f>SUMIFS(Price_Def[CPIPriceShifter],Price_Def[Year],ResultsProd[[#This Row],[Year]],Price_Def[Scenario],ResultsProd[[#This Row],[PriceScen]])</f>
        <v>1</v>
      </c>
      <c r="P6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2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2" s="8">
        <f>IF(ResultsProd[[#This Row],[Year]]&lt;=CalibYear_Scen[LastHistoricalYear],ResultsProd[[#This Row],[price_loc]]*ResultsProd[[#This Row],[prodq_hist]],"")</f>
        <v>0</v>
      </c>
      <c r="T622" s="8">
        <f>IF(ResultsProd[[#This Row],[Year]]&lt;=CalibYear_Scen[LastHistoricalYear],ResultsProd[[#This Row],[price_usd]]*ResultsProd[[#This Row],[prodq_hist]],"")</f>
        <v>0</v>
      </c>
      <c r="U6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2" s="8">
        <f ca="1">ResultsProd[[#This Row],[prodq_targ]]*ResultsProd[[#This Row],[price_loc]]</f>
        <v>0</v>
      </c>
      <c r="W622" s="8">
        <f ca="1">ResultsProd[[#This Row],[prodq_targ]]*ResultsProd[[#This Row],[price_usd]]</f>
        <v>0</v>
      </c>
      <c r="X6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2">
        <f ca="1">ResultsProd[[#This Row],[prodq_feas]]*ResultsProd[[#This Row],[price_loc]]</f>
        <v>0</v>
      </c>
      <c r="Z622">
        <f ca="1">ResultsProd[[#This Row],[prodq_feas]]*ResultsProd[[#This Row],[price_usd]]</f>
        <v>0</v>
      </c>
    </row>
    <row r="623" spans="11:26">
      <c r="K623" t="str">
        <f>'1_calc_human_demand'!F594</f>
        <v>meat_other</v>
      </c>
      <c r="L623" t="str">
        <f>INDEX(Price_Scen[Price_Scen],MATCH("x",Price_Scen[Selection],0),0)</f>
        <v>CurrentDollars</v>
      </c>
      <c r="M623" t="str">
        <f>IF(SUMIFS(Calc_cropcosts[TotalCost],Calc_cropcosts[Product],ResultsProd[[#This Row],[Product]],Calc_cropcosts[Year],ResultsProd[[#This Row],[Year]])&gt;0,"YES","NO")</f>
        <v>NO</v>
      </c>
      <c r="N623" s="8">
        <v>2025</v>
      </c>
      <c r="O623" s="5">
        <f>SUMIFS(Price_Def[CPIPriceShifter],Price_Def[Year],ResultsProd[[#This Row],[Year]],Price_Def[Scenario],ResultsProd[[#This Row],[PriceScen]])</f>
        <v>1</v>
      </c>
      <c r="P6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3" s="8" t="str">
        <f>IF(ResultsProd[[#This Row],[Year]]&lt;=CalibYear_Scen[LastHistoricalYear],ResultsProd[[#This Row],[price_loc]]*ResultsProd[[#This Row],[prodq_hist]],"")</f>
        <v/>
      </c>
      <c r="T623" s="8" t="str">
        <f>IF(ResultsProd[[#This Row],[Year]]&lt;=CalibYear_Scen[LastHistoricalYear],ResultsProd[[#This Row],[price_usd]]*ResultsProd[[#This Row],[prodq_hist]],"")</f>
        <v/>
      </c>
      <c r="U6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3" s="8">
        <f ca="1">ResultsProd[[#This Row],[prodq_targ]]*ResultsProd[[#This Row],[price_loc]]</f>
        <v>0</v>
      </c>
      <c r="W623" s="8">
        <f ca="1">ResultsProd[[#This Row],[prodq_targ]]*ResultsProd[[#This Row],[price_usd]]</f>
        <v>0</v>
      </c>
      <c r="X6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3">
        <f ca="1">ResultsProd[[#This Row],[prodq_feas]]*ResultsProd[[#This Row],[price_loc]]</f>
        <v>0</v>
      </c>
      <c r="Z623">
        <f ca="1">ResultsProd[[#This Row],[prodq_feas]]*ResultsProd[[#This Row],[price_usd]]</f>
        <v>0</v>
      </c>
    </row>
    <row r="624" spans="11:26">
      <c r="K624" t="str">
        <f>'1_calc_human_demand'!F595</f>
        <v>meat_other</v>
      </c>
      <c r="L624" t="str">
        <f>INDEX(Price_Scen[Price_Scen],MATCH("x",Price_Scen[Selection],0),0)</f>
        <v>CurrentDollars</v>
      </c>
      <c r="M624" t="str">
        <f>IF(SUMIFS(Calc_cropcosts[TotalCost],Calc_cropcosts[Product],ResultsProd[[#This Row],[Product]],Calc_cropcosts[Year],ResultsProd[[#This Row],[Year]])&gt;0,"YES","NO")</f>
        <v>NO</v>
      </c>
      <c r="N624" s="8">
        <v>2030</v>
      </c>
      <c r="O624" s="5">
        <f>SUMIFS(Price_Def[CPIPriceShifter],Price_Def[Year],ResultsProd[[#This Row],[Year]],Price_Def[Scenario],ResultsProd[[#This Row],[PriceScen]])</f>
        <v>1</v>
      </c>
      <c r="P6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4" s="8" t="str">
        <f>IF(ResultsProd[[#This Row],[Year]]&lt;=CalibYear_Scen[LastHistoricalYear],ResultsProd[[#This Row],[price_loc]]*ResultsProd[[#This Row],[prodq_hist]],"")</f>
        <v/>
      </c>
      <c r="T624" s="8" t="str">
        <f>IF(ResultsProd[[#This Row],[Year]]&lt;=CalibYear_Scen[LastHistoricalYear],ResultsProd[[#This Row],[price_usd]]*ResultsProd[[#This Row],[prodq_hist]],"")</f>
        <v/>
      </c>
      <c r="U6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4" s="8">
        <f ca="1">ResultsProd[[#This Row],[prodq_targ]]*ResultsProd[[#This Row],[price_loc]]</f>
        <v>0</v>
      </c>
      <c r="W624" s="8">
        <f ca="1">ResultsProd[[#This Row],[prodq_targ]]*ResultsProd[[#This Row],[price_usd]]</f>
        <v>0</v>
      </c>
      <c r="X6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4">
        <f ca="1">ResultsProd[[#This Row],[prodq_feas]]*ResultsProd[[#This Row],[price_loc]]</f>
        <v>0</v>
      </c>
      <c r="Z624">
        <f ca="1">ResultsProd[[#This Row],[prodq_feas]]*ResultsProd[[#This Row],[price_usd]]</f>
        <v>0</v>
      </c>
    </row>
    <row r="625" spans="11:26">
      <c r="K625" t="str">
        <f>'1_calc_human_demand'!F596</f>
        <v>meat_other</v>
      </c>
      <c r="L625" t="str">
        <f>INDEX(Price_Scen[Price_Scen],MATCH("x",Price_Scen[Selection],0),0)</f>
        <v>CurrentDollars</v>
      </c>
      <c r="M625" t="str">
        <f>IF(SUMIFS(Calc_cropcosts[TotalCost],Calc_cropcosts[Product],ResultsProd[[#This Row],[Product]],Calc_cropcosts[Year],ResultsProd[[#This Row],[Year]])&gt;0,"YES","NO")</f>
        <v>NO</v>
      </c>
      <c r="N625" s="8">
        <v>2035</v>
      </c>
      <c r="O625" s="5">
        <f>SUMIFS(Price_Def[CPIPriceShifter],Price_Def[Year],ResultsProd[[#This Row],[Year]],Price_Def[Scenario],ResultsProd[[#This Row],[PriceScen]])</f>
        <v>1</v>
      </c>
      <c r="P6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5" s="8" t="str">
        <f>IF(ResultsProd[[#This Row],[Year]]&lt;=CalibYear_Scen[LastHistoricalYear],ResultsProd[[#This Row],[price_loc]]*ResultsProd[[#This Row],[prodq_hist]],"")</f>
        <v/>
      </c>
      <c r="T625" s="8" t="str">
        <f>IF(ResultsProd[[#This Row],[Year]]&lt;=CalibYear_Scen[LastHistoricalYear],ResultsProd[[#This Row],[price_usd]]*ResultsProd[[#This Row],[prodq_hist]],"")</f>
        <v/>
      </c>
      <c r="U6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5" s="8">
        <f ca="1">ResultsProd[[#This Row],[prodq_targ]]*ResultsProd[[#This Row],[price_loc]]</f>
        <v>0</v>
      </c>
      <c r="W625" s="8">
        <f ca="1">ResultsProd[[#This Row],[prodq_targ]]*ResultsProd[[#This Row],[price_usd]]</f>
        <v>0</v>
      </c>
      <c r="X6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5">
        <f ca="1">ResultsProd[[#This Row],[prodq_feas]]*ResultsProd[[#This Row],[price_loc]]</f>
        <v>0</v>
      </c>
      <c r="Z625">
        <f ca="1">ResultsProd[[#This Row],[prodq_feas]]*ResultsProd[[#This Row],[price_usd]]</f>
        <v>0</v>
      </c>
    </row>
    <row r="626" spans="11:26">
      <c r="K626" t="str">
        <f>'1_calc_human_demand'!F597</f>
        <v>meat_other</v>
      </c>
      <c r="L626" t="str">
        <f>INDEX(Price_Scen[Price_Scen],MATCH("x",Price_Scen[Selection],0),0)</f>
        <v>CurrentDollars</v>
      </c>
      <c r="M626" t="str">
        <f>IF(SUMIFS(Calc_cropcosts[TotalCost],Calc_cropcosts[Product],ResultsProd[[#This Row],[Product]],Calc_cropcosts[Year],ResultsProd[[#This Row],[Year]])&gt;0,"YES","NO")</f>
        <v>NO</v>
      </c>
      <c r="N626" s="8">
        <v>2040</v>
      </c>
      <c r="O626" s="5">
        <f>SUMIFS(Price_Def[CPIPriceShifter],Price_Def[Year],ResultsProd[[#This Row],[Year]],Price_Def[Scenario],ResultsProd[[#This Row],[PriceScen]])</f>
        <v>1</v>
      </c>
      <c r="P6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6" s="8" t="str">
        <f>IF(ResultsProd[[#This Row],[Year]]&lt;=CalibYear_Scen[LastHistoricalYear],ResultsProd[[#This Row],[price_loc]]*ResultsProd[[#This Row],[prodq_hist]],"")</f>
        <v/>
      </c>
      <c r="T626" s="8" t="str">
        <f>IF(ResultsProd[[#This Row],[Year]]&lt;=CalibYear_Scen[LastHistoricalYear],ResultsProd[[#This Row],[price_usd]]*ResultsProd[[#This Row],[prodq_hist]],"")</f>
        <v/>
      </c>
      <c r="U6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6" s="8">
        <f ca="1">ResultsProd[[#This Row],[prodq_targ]]*ResultsProd[[#This Row],[price_loc]]</f>
        <v>0</v>
      </c>
      <c r="W626" s="8">
        <f ca="1">ResultsProd[[#This Row],[prodq_targ]]*ResultsProd[[#This Row],[price_usd]]</f>
        <v>0</v>
      </c>
      <c r="X6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6">
        <f ca="1">ResultsProd[[#This Row],[prodq_feas]]*ResultsProd[[#This Row],[price_loc]]</f>
        <v>0</v>
      </c>
      <c r="Z626">
        <f ca="1">ResultsProd[[#This Row],[prodq_feas]]*ResultsProd[[#This Row],[price_usd]]</f>
        <v>0</v>
      </c>
    </row>
    <row r="627" spans="11:26">
      <c r="K627" t="str">
        <f>'1_calc_human_demand'!F598</f>
        <v>meat_other</v>
      </c>
      <c r="L627" t="str">
        <f>INDEX(Price_Scen[Price_Scen],MATCH("x",Price_Scen[Selection],0),0)</f>
        <v>CurrentDollars</v>
      </c>
      <c r="M627" t="str">
        <f>IF(SUMIFS(Calc_cropcosts[TotalCost],Calc_cropcosts[Product],ResultsProd[[#This Row],[Product]],Calc_cropcosts[Year],ResultsProd[[#This Row],[Year]])&gt;0,"YES","NO")</f>
        <v>NO</v>
      </c>
      <c r="N627" s="8">
        <v>2045</v>
      </c>
      <c r="O627" s="5">
        <f>SUMIFS(Price_Def[CPIPriceShifter],Price_Def[Year],ResultsProd[[#This Row],[Year]],Price_Def[Scenario],ResultsProd[[#This Row],[PriceScen]])</f>
        <v>1</v>
      </c>
      <c r="P6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7" s="8" t="str">
        <f>IF(ResultsProd[[#This Row],[Year]]&lt;=CalibYear_Scen[LastHistoricalYear],ResultsProd[[#This Row],[price_loc]]*ResultsProd[[#This Row],[prodq_hist]],"")</f>
        <v/>
      </c>
      <c r="T627" s="8" t="str">
        <f>IF(ResultsProd[[#This Row],[Year]]&lt;=CalibYear_Scen[LastHistoricalYear],ResultsProd[[#This Row],[price_usd]]*ResultsProd[[#This Row],[prodq_hist]],"")</f>
        <v/>
      </c>
      <c r="U6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7" s="8">
        <f ca="1">ResultsProd[[#This Row],[prodq_targ]]*ResultsProd[[#This Row],[price_loc]]</f>
        <v>0</v>
      </c>
      <c r="W627" s="8">
        <f ca="1">ResultsProd[[#This Row],[prodq_targ]]*ResultsProd[[#This Row],[price_usd]]</f>
        <v>0</v>
      </c>
      <c r="X6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7">
        <f ca="1">ResultsProd[[#This Row],[prodq_feas]]*ResultsProd[[#This Row],[price_loc]]</f>
        <v>0</v>
      </c>
      <c r="Z627">
        <f ca="1">ResultsProd[[#This Row],[prodq_feas]]*ResultsProd[[#This Row],[price_usd]]</f>
        <v>0</v>
      </c>
    </row>
    <row r="628" spans="11:26">
      <c r="K628" t="str">
        <f>'1_calc_human_demand'!F599</f>
        <v>meat_other</v>
      </c>
      <c r="L628" t="str">
        <f>INDEX(Price_Scen[Price_Scen],MATCH("x",Price_Scen[Selection],0),0)</f>
        <v>CurrentDollars</v>
      </c>
      <c r="M628" t="str">
        <f>IF(SUMIFS(Calc_cropcosts[TotalCost],Calc_cropcosts[Product],ResultsProd[[#This Row],[Product]],Calc_cropcosts[Year],ResultsProd[[#This Row],[Year]])&gt;0,"YES","NO")</f>
        <v>NO</v>
      </c>
      <c r="N628" s="8">
        <v>2050</v>
      </c>
      <c r="O628" s="5">
        <f>SUMIFS(Price_Def[CPIPriceShifter],Price_Def[Year],ResultsProd[[#This Row],[Year]],Price_Def[Scenario],ResultsProd[[#This Row],[PriceScen]])</f>
        <v>1</v>
      </c>
      <c r="P6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8" s="8" t="str">
        <f>IF(ResultsProd[[#This Row],[Year]]&lt;=CalibYear_Scen[LastHistoricalYear],ResultsProd[[#This Row],[price_loc]]*ResultsProd[[#This Row],[prodq_hist]],"")</f>
        <v/>
      </c>
      <c r="T628" s="8" t="str">
        <f>IF(ResultsProd[[#This Row],[Year]]&lt;=CalibYear_Scen[LastHistoricalYear],ResultsProd[[#This Row],[price_usd]]*ResultsProd[[#This Row],[prodq_hist]],"")</f>
        <v/>
      </c>
      <c r="U6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8" s="8">
        <f ca="1">ResultsProd[[#This Row],[prodq_targ]]*ResultsProd[[#This Row],[price_loc]]</f>
        <v>0</v>
      </c>
      <c r="W628" s="8">
        <f ca="1">ResultsProd[[#This Row],[prodq_targ]]*ResultsProd[[#This Row],[price_usd]]</f>
        <v>0</v>
      </c>
      <c r="X6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8">
        <f ca="1">ResultsProd[[#This Row],[prodq_feas]]*ResultsProd[[#This Row],[price_loc]]</f>
        <v>0</v>
      </c>
      <c r="Z628">
        <f ca="1">ResultsProd[[#This Row],[prodq_feas]]*ResultsProd[[#This Row],[price_usd]]</f>
        <v>0</v>
      </c>
    </row>
    <row r="629" spans="11:26">
      <c r="K629" t="str">
        <f>'1_calc_human_demand'!F600</f>
        <v>mutton_goat</v>
      </c>
      <c r="L629" t="str">
        <f>INDEX(Price_Scen[Price_Scen],MATCH("x",Price_Scen[Selection],0),0)</f>
        <v>CurrentDollars</v>
      </c>
      <c r="M629" t="str">
        <f>IF(SUMIFS(Calc_cropcosts[TotalCost],Calc_cropcosts[Product],ResultsProd[[#This Row],[Product]],Calc_cropcosts[Year],ResultsProd[[#This Row],[Year]])&gt;0,"YES","NO")</f>
        <v>NO</v>
      </c>
      <c r="N629" s="8">
        <v>2000</v>
      </c>
      <c r="O629" s="5">
        <f>SUMIFS(Price_Def[CPIPriceShifter],Price_Def[Year],ResultsProd[[#This Row],[Year]],Price_Def[Scenario],ResultsProd[[#This Row],[PriceScen]])</f>
        <v>1</v>
      </c>
      <c r="P6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5719.026849999995</v>
      </c>
      <c r="Q6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2.3204229999999</v>
      </c>
      <c r="R629" s="8">
        <f>IF(ResultsProd[[#This Row],[Year]]&lt;=CalibYear_Scen[LastHistoricalYear],SUMIFS(prod_balance[PROD],prod_balance[PRODUCT],ResultsProd[[#This Row],[Product]],prod_balance[YEAR],ResultsProd[[#This Row],[Year]]),"")</f>
        <v>690</v>
      </c>
      <c r="S629" s="8">
        <f>IF(ResultsProd[[#This Row],[Year]]&lt;=CalibYear_Scen[LastHistoricalYear],ResultsProd[[#This Row],[price_loc]]*ResultsProd[[#This Row],[prodq_hist]],"")</f>
        <v>45346128.526499994</v>
      </c>
      <c r="T629" s="8">
        <f>IF(ResultsProd[[#This Row],[Year]]&lt;=CalibYear_Scen[LastHistoricalYear],ResultsProd[[#This Row],[price_usd]]*ResultsProd[[#This Row],[prodq_hist]],"")</f>
        <v>1009001.0918699999</v>
      </c>
      <c r="U6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9.99999999999989</v>
      </c>
      <c r="V629" s="8">
        <f ca="1">ResultsProd[[#This Row],[prodq_targ]]*ResultsProd[[#This Row],[price_loc]]</f>
        <v>45346128.526499987</v>
      </c>
      <c r="W629" s="8">
        <f ca="1">ResultsProd[[#This Row],[prodq_targ]]*ResultsProd[[#This Row],[price_usd]]</f>
        <v>1009001.0918699998</v>
      </c>
      <c r="X6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9.96458697442165</v>
      </c>
      <c r="Y629">
        <f ca="1">ResultsProd[[#This Row],[prodq_feas]]*ResultsProd[[#This Row],[price_loc]]</f>
        <v>45343801.216921173</v>
      </c>
      <c r="Z629">
        <f ca="1">ResultsProd[[#This Row],[prodq_feas]]*ResultsProd[[#This Row],[price_usd]]</f>
        <v>1008949.3066794565</v>
      </c>
    </row>
    <row r="630" spans="11:26">
      <c r="K630" t="str">
        <f>'1_calc_human_demand'!F601</f>
        <v>mutton_goat</v>
      </c>
      <c r="L630" t="str">
        <f>INDEX(Price_Scen[Price_Scen],MATCH("x",Price_Scen[Selection],0),0)</f>
        <v>CurrentDollars</v>
      </c>
      <c r="M630" t="str">
        <f>IF(SUMIFS(Calc_cropcosts[TotalCost],Calc_cropcosts[Product],ResultsProd[[#This Row],[Product]],Calc_cropcosts[Year],ResultsProd[[#This Row],[Year]])&gt;0,"YES","NO")</f>
        <v>NO</v>
      </c>
      <c r="N630" s="8">
        <v>2005</v>
      </c>
      <c r="O630" s="5">
        <f>SUMIFS(Price_Def[CPIPriceShifter],Price_Def[Year],ResultsProd[[#This Row],[Year]],Price_Def[Scenario],ResultsProd[[#This Row],[PriceScen]])</f>
        <v>1</v>
      </c>
      <c r="P6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39.8439680000001</v>
      </c>
      <c r="R630" s="8">
        <f>IF(ResultsProd[[#This Row],[Year]]&lt;=CalibYear_Scen[LastHistoricalYear],SUMIFS(prod_balance[PROD],prod_balance[PRODUCT],ResultsProd[[#This Row],[Product]],prod_balance[YEAR],ResultsProd[[#This Row],[Year]]),"")</f>
        <v>748</v>
      </c>
      <c r="S630" s="8">
        <f>IF(ResultsProd[[#This Row],[Year]]&lt;=CalibYear_Scen[LastHistoricalYear],ResultsProd[[#This Row],[price_loc]]*ResultsProd[[#This Row],[prodq_hist]],"")</f>
        <v>83781277.513999999</v>
      </c>
      <c r="T630" s="8">
        <f>IF(ResultsProd[[#This Row],[Year]]&lt;=CalibYear_Scen[LastHistoricalYear],ResultsProd[[#This Row],[price_usd]]*ResultsProd[[#This Row],[prodq_hist]],"")</f>
        <v>1899803.2880640002</v>
      </c>
      <c r="U6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7.99999999999989</v>
      </c>
      <c r="V630" s="8">
        <f ca="1">ResultsProd[[#This Row],[prodq_targ]]*ResultsProd[[#This Row],[price_loc]]</f>
        <v>83781277.513999984</v>
      </c>
      <c r="W630" s="8">
        <f ca="1">ResultsProd[[#This Row],[prodq_targ]]*ResultsProd[[#This Row],[price_usd]]</f>
        <v>1899803.2880639997</v>
      </c>
      <c r="X6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7.96176651782923</v>
      </c>
      <c r="Y630">
        <f ca="1">ResultsProd[[#This Row],[prodq_feas]]*ResultsProd[[#This Row],[price_loc]]</f>
        <v>83776995.094240546</v>
      </c>
      <c r="Z630">
        <f ca="1">ResultsProd[[#This Row],[prodq_feas]]*ResultsProd[[#This Row],[price_usd]]</f>
        <v>1899706.1809849329</v>
      </c>
    </row>
    <row r="631" spans="11:26">
      <c r="K631" t="str">
        <f>'1_calc_human_demand'!F602</f>
        <v>mutton_goat</v>
      </c>
      <c r="L631" t="str">
        <f>INDEX(Price_Scen[Price_Scen],MATCH("x",Price_Scen[Selection],0),0)</f>
        <v>CurrentDollars</v>
      </c>
      <c r="M631" t="str">
        <f>IF(SUMIFS(Calc_cropcosts[TotalCost],Calc_cropcosts[Product],ResultsProd[[#This Row],[Product]],Calc_cropcosts[Year],ResultsProd[[#This Row],[Year]])&gt;0,"YES","NO")</f>
        <v>NO</v>
      </c>
      <c r="N631" s="8">
        <v>2010</v>
      </c>
      <c r="O631" s="5">
        <f>SUMIFS(Price_Def[CPIPriceShifter],Price_Def[Year],ResultsProd[[#This Row],[Year]],Price_Def[Scenario],ResultsProd[[#This Row],[PriceScen]])</f>
        <v>1</v>
      </c>
      <c r="P6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5.1191220000001</v>
      </c>
      <c r="R631" s="8">
        <f>IF(ResultsProd[[#This Row],[Year]]&lt;=CalibYear_Scen[LastHistoricalYear],SUMIFS(prod_balance[PROD],prod_balance[PRODUCT],ResultsProd[[#This Row],[Product]],prod_balance[YEAR],ResultsProd[[#This Row],[Year]]),"")</f>
        <v>774</v>
      </c>
      <c r="S631" s="8">
        <f>IF(ResultsProd[[#This Row],[Year]]&lt;=CalibYear_Scen[LastHistoricalYear],ResultsProd[[#This Row],[price_loc]]*ResultsProd[[#This Row],[prodq_hist]],"")</f>
        <v>86693460.957000002</v>
      </c>
      <c r="T631" s="8">
        <f>IF(ResultsProd[[#This Row],[Year]]&lt;=CalibYear_Scen[LastHistoricalYear],ResultsProd[[#This Row],[price_usd]]*ResultsProd[[#This Row],[prodq_hist]],"")</f>
        <v>3262502.2004280002</v>
      </c>
      <c r="U6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3.99999999999989</v>
      </c>
      <c r="V631" s="8">
        <f ca="1">ResultsProd[[#This Row],[prodq_targ]]*ResultsProd[[#This Row],[price_loc]]</f>
        <v>86693460.956999987</v>
      </c>
      <c r="W631" s="8">
        <f ca="1">ResultsProd[[#This Row],[prodq_targ]]*ResultsProd[[#This Row],[price_usd]]</f>
        <v>3262502.2004279997</v>
      </c>
      <c r="X6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3.95685129826052</v>
      </c>
      <c r="Y631">
        <f ca="1">ResultsProd[[#This Row],[prodq_feas]]*ResultsProd[[#This Row],[price_loc]]</f>
        <v>86688627.997969508</v>
      </c>
      <c r="Z631">
        <f ca="1">ResultsProd[[#This Row],[prodq_feas]]*ResultsProd[[#This Row],[price_usd]]</f>
        <v>3262320.3235102086</v>
      </c>
    </row>
    <row r="632" spans="11:26">
      <c r="K632" t="str">
        <f>'1_calc_human_demand'!F603</f>
        <v>mutton_goat</v>
      </c>
      <c r="L632" t="str">
        <f>INDEX(Price_Scen[Price_Scen],MATCH("x",Price_Scen[Selection],0),0)</f>
        <v>CurrentDollars</v>
      </c>
      <c r="M632" t="str">
        <f>IF(SUMIFS(Calc_cropcosts[TotalCost],Calc_cropcosts[Product],ResultsProd[[#This Row],[Product]],Calc_cropcosts[Year],ResultsProd[[#This Row],[Year]])&gt;0,"YES","NO")</f>
        <v>NO</v>
      </c>
      <c r="N632" s="8">
        <v>2015</v>
      </c>
      <c r="O632" s="5">
        <f>SUMIFS(Price_Def[CPIPriceShifter],Price_Def[Year],ResultsProd[[#This Row],[Year]],Price_Def[Scenario],ResultsProd[[#This Row],[PriceScen]])</f>
        <v>1</v>
      </c>
      <c r="P6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936.3583150000004</v>
      </c>
      <c r="R632" s="8">
        <f>IF(ResultsProd[[#This Row],[Year]]&lt;=CalibYear_Scen[LastHistoricalYear],SUMIFS(prod_balance[PROD],prod_balance[PRODUCT],ResultsProd[[#This Row],[Product]],prod_balance[YEAR],ResultsProd[[#This Row],[Year]]),"")</f>
        <v>770</v>
      </c>
      <c r="S632" s="8">
        <f>IF(ResultsProd[[#This Row],[Year]]&lt;=CalibYear_Scen[LastHistoricalYear],ResultsProd[[#This Row],[price_loc]]*ResultsProd[[#This Row],[prodq_hist]],"")</f>
        <v>86245432.734999999</v>
      </c>
      <c r="T632" s="8">
        <f>IF(ResultsProd[[#This Row],[Year]]&lt;=CalibYear_Scen[LastHistoricalYear],ResultsProd[[#This Row],[price_usd]]*ResultsProd[[#This Row],[prodq_hist]],"")</f>
        <v>4570995.9025500007</v>
      </c>
      <c r="U6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9.99999999999989</v>
      </c>
      <c r="V632" s="8">
        <f ca="1">ResultsProd[[#This Row],[prodq_targ]]*ResultsProd[[#This Row],[price_loc]]</f>
        <v>86245432.734999985</v>
      </c>
      <c r="W632" s="8">
        <f ca="1">ResultsProd[[#This Row],[prodq_targ]]*ResultsProd[[#This Row],[price_usd]]</f>
        <v>4570995.9025499998</v>
      </c>
      <c r="X6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9.9590615425841</v>
      </c>
      <c r="Y632">
        <f ca="1">ResultsProd[[#This Row],[prodq_feas]]*ResultsProd[[#This Row],[price_loc]]</f>
        <v>86240847.338928133</v>
      </c>
      <c r="Z632">
        <f ca="1">ResultsProd[[#This Row],[prodq_feas]]*ResultsProd[[#This Row],[price_usd]]</f>
        <v>4570752.8771979157</v>
      </c>
    </row>
    <row r="633" spans="11:26">
      <c r="K633" t="str">
        <f>'1_calc_human_demand'!F604</f>
        <v>mutton_goat</v>
      </c>
      <c r="L633" t="str">
        <f>INDEX(Price_Scen[Price_Scen],MATCH("x",Price_Scen[Selection],0),0)</f>
        <v>CurrentDollars</v>
      </c>
      <c r="M633" t="str">
        <f>IF(SUMIFS(Calc_cropcosts[TotalCost],Calc_cropcosts[Product],ResultsProd[[#This Row],[Product]],Calc_cropcosts[Year],ResultsProd[[#This Row],[Year]])&gt;0,"YES","NO")</f>
        <v>NO</v>
      </c>
      <c r="N633" s="8">
        <v>2020</v>
      </c>
      <c r="O633" s="5">
        <f>SUMIFS(Price_Def[CPIPriceShifter],Price_Def[Year],ResultsProd[[#This Row],[Year]],Price_Def[Scenario],ResultsProd[[#This Row],[PriceScen]])</f>
        <v>1</v>
      </c>
      <c r="P6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3" s="8">
        <f>IF(ResultsProd[[#This Row],[Year]]&lt;=CalibYear_Scen[LastHistoricalYear],SUMIFS(prod_balance[PROD],prod_balance[PRODUCT],ResultsProd[[#This Row],[Product]],prod_balance[YEAR],ResultsProd[[#This Row],[Year]]),"")</f>
        <v>837</v>
      </c>
      <c r="S633" s="8">
        <f>IF(ResultsProd[[#This Row],[Year]]&lt;=CalibYear_Scen[LastHistoricalYear],ResultsProd[[#This Row],[price_loc]]*ResultsProd[[#This Row],[prodq_hist]],"")</f>
        <v>93749905.453500003</v>
      </c>
      <c r="T633" s="8">
        <f>IF(ResultsProd[[#This Row],[Year]]&lt;=CalibYear_Scen[LastHistoricalYear],ResultsProd[[#This Row],[price_usd]]*ResultsProd[[#This Row],[prodq_hist]],"")</f>
        <v>5301523.3122089999</v>
      </c>
      <c r="U6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6.99999999999977</v>
      </c>
      <c r="V633" s="8">
        <f ca="1">ResultsProd[[#This Row],[prodq_targ]]*ResultsProd[[#This Row],[price_loc]]</f>
        <v>93749905.453499973</v>
      </c>
      <c r="W633" s="8">
        <f ca="1">ResultsProd[[#This Row],[prodq_targ]]*ResultsProd[[#This Row],[price_usd]]</f>
        <v>5301523.3122089989</v>
      </c>
      <c r="X6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36.95500928862327</v>
      </c>
      <c r="Y633">
        <f ca="1">ResultsProd[[#This Row],[prodq_feas]]*ResultsProd[[#This Row],[price_loc]]</f>
        <v>93744866.176393852</v>
      </c>
      <c r="Z633">
        <f ca="1">ResultsProd[[#This Row],[prodq_feas]]*ResultsProd[[#This Row],[price_usd]]</f>
        <v>5301238.3429076895</v>
      </c>
    </row>
    <row r="634" spans="11:26">
      <c r="K634" t="str">
        <f>'1_calc_human_demand'!F605</f>
        <v>mutton_goat</v>
      </c>
      <c r="L634" t="str">
        <f>INDEX(Price_Scen[Price_Scen],MATCH("x",Price_Scen[Selection],0),0)</f>
        <v>CurrentDollars</v>
      </c>
      <c r="M634" t="str">
        <f>IF(SUMIFS(Calc_cropcosts[TotalCost],Calc_cropcosts[Product],ResultsProd[[#This Row],[Product]],Calc_cropcosts[Year],ResultsProd[[#This Row],[Year]])&gt;0,"YES","NO")</f>
        <v>NO</v>
      </c>
      <c r="N634" s="8">
        <v>2025</v>
      </c>
      <c r="O634" s="5">
        <f>SUMIFS(Price_Def[CPIPriceShifter],Price_Def[Year],ResultsProd[[#This Row],[Year]],Price_Def[Scenario],ResultsProd[[#This Row],[PriceScen]])</f>
        <v>1</v>
      </c>
      <c r="P6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4" s="8" t="str">
        <f>IF(ResultsProd[[#This Row],[Year]]&lt;=CalibYear_Scen[LastHistoricalYear],ResultsProd[[#This Row],[price_loc]]*ResultsProd[[#This Row],[prodq_hist]],"")</f>
        <v/>
      </c>
      <c r="T634" s="8" t="str">
        <f>IF(ResultsProd[[#This Row],[Year]]&lt;=CalibYear_Scen[LastHistoricalYear],ResultsProd[[#This Row],[price_usd]]*ResultsProd[[#This Row],[prodq_hist]],"")</f>
        <v/>
      </c>
      <c r="U6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1.31707318164365</v>
      </c>
      <c r="V634" s="8">
        <f ca="1">ResultsProd[[#This Row],[prodq_targ]]*ResultsProd[[#This Row],[price_loc]]</f>
        <v>85272883.668953925</v>
      </c>
      <c r="W634" s="8">
        <f ca="1">ResultsProd[[#This Row],[prodq_targ]]*ResultsProd[[#This Row],[price_usd]]</f>
        <v>4822150.7902690666</v>
      </c>
      <c r="X6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1.31707318164365</v>
      </c>
      <c r="Y634">
        <f ca="1">ResultsProd[[#This Row],[prodq_feas]]*ResultsProd[[#This Row],[price_loc]]</f>
        <v>85272883.668953925</v>
      </c>
      <c r="Z634">
        <f ca="1">ResultsProd[[#This Row],[prodq_feas]]*ResultsProd[[#This Row],[price_usd]]</f>
        <v>4822150.7902690666</v>
      </c>
    </row>
    <row r="635" spans="11:26">
      <c r="K635" t="str">
        <f>'1_calc_human_demand'!F606</f>
        <v>mutton_goat</v>
      </c>
      <c r="L635" t="str">
        <f>INDEX(Price_Scen[Price_Scen],MATCH("x",Price_Scen[Selection],0),0)</f>
        <v>CurrentDollars</v>
      </c>
      <c r="M635" t="str">
        <f>IF(SUMIFS(Calc_cropcosts[TotalCost],Calc_cropcosts[Product],ResultsProd[[#This Row],[Product]],Calc_cropcosts[Year],ResultsProd[[#This Row],[Year]])&gt;0,"YES","NO")</f>
        <v>NO</v>
      </c>
      <c r="N635" s="8">
        <v>2030</v>
      </c>
      <c r="O635" s="5">
        <f>SUMIFS(Price_Def[CPIPriceShifter],Price_Def[Year],ResultsProd[[#This Row],[Year]],Price_Def[Scenario],ResultsProd[[#This Row],[PriceScen]])</f>
        <v>1</v>
      </c>
      <c r="P6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5" s="8" t="str">
        <f>IF(ResultsProd[[#This Row],[Year]]&lt;=CalibYear_Scen[LastHistoricalYear],ResultsProd[[#This Row],[price_loc]]*ResultsProd[[#This Row],[prodq_hist]],"")</f>
        <v/>
      </c>
      <c r="T635" s="8" t="str">
        <f>IF(ResultsProd[[#This Row],[Year]]&lt;=CalibYear_Scen[LastHistoricalYear],ResultsProd[[#This Row],[price_usd]]*ResultsProd[[#This Row],[prodq_hist]],"")</f>
        <v/>
      </c>
      <c r="U6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.33371974494435</v>
      </c>
      <c r="V635" s="8">
        <f ca="1">ResultsProd[[#This Row],[prodq_targ]]*ResultsProd[[#This Row],[price_loc]]</f>
        <v>75642141.428493425</v>
      </c>
      <c r="W635" s="8">
        <f ca="1">ResultsProd[[#This Row],[prodq_targ]]*ResultsProd[[#This Row],[price_usd]]</f>
        <v>4277535.7930091303</v>
      </c>
      <c r="X6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5.33371974494435</v>
      </c>
      <c r="Y635">
        <f ca="1">ResultsProd[[#This Row],[prodq_feas]]*ResultsProd[[#This Row],[price_loc]]</f>
        <v>75642141.428493425</v>
      </c>
      <c r="Z635">
        <f ca="1">ResultsProd[[#This Row],[prodq_feas]]*ResultsProd[[#This Row],[price_usd]]</f>
        <v>4277535.7930091303</v>
      </c>
    </row>
    <row r="636" spans="11:26">
      <c r="K636" t="str">
        <f>'1_calc_human_demand'!F607</f>
        <v>mutton_goat</v>
      </c>
      <c r="L636" t="str">
        <f>INDEX(Price_Scen[Price_Scen],MATCH("x",Price_Scen[Selection],0),0)</f>
        <v>CurrentDollars</v>
      </c>
      <c r="M636" t="str">
        <f>IF(SUMIFS(Calc_cropcosts[TotalCost],Calc_cropcosts[Product],ResultsProd[[#This Row],[Product]],Calc_cropcosts[Year],ResultsProd[[#This Row],[Year]])&gt;0,"YES","NO")</f>
        <v>NO</v>
      </c>
      <c r="N636" s="8">
        <v>2035</v>
      </c>
      <c r="O636" s="5">
        <f>SUMIFS(Price_Def[CPIPriceShifter],Price_Def[Year],ResultsProd[[#This Row],[Year]],Price_Def[Scenario],ResultsProd[[#This Row],[PriceScen]])</f>
        <v>1</v>
      </c>
      <c r="P6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6" s="8" t="str">
        <f>IF(ResultsProd[[#This Row],[Year]]&lt;=CalibYear_Scen[LastHistoricalYear],ResultsProd[[#This Row],[price_loc]]*ResultsProd[[#This Row],[prodq_hist]],"")</f>
        <v/>
      </c>
      <c r="T636" s="8" t="str">
        <f>IF(ResultsProd[[#This Row],[Year]]&lt;=CalibYear_Scen[LastHistoricalYear],ResultsProd[[#This Row],[price_usd]]*ResultsProd[[#This Row],[prodq_hist]],"")</f>
        <v/>
      </c>
      <c r="U6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.57025633860326</v>
      </c>
      <c r="V636" s="8">
        <f ca="1">ResultsProd[[#This Row],[prodq_targ]]*ResultsProd[[#This Row],[price_loc]]</f>
        <v>76788705.750867158</v>
      </c>
      <c r="W636" s="8">
        <f ca="1">ResultsProd[[#This Row],[prodq_targ]]*ResultsProd[[#This Row],[price_usd]]</f>
        <v>4342373.5915605798</v>
      </c>
      <c r="X6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5.57025633860326</v>
      </c>
      <c r="Y636">
        <f ca="1">ResultsProd[[#This Row],[prodq_feas]]*ResultsProd[[#This Row],[price_loc]]</f>
        <v>76788705.750867158</v>
      </c>
      <c r="Z636">
        <f ca="1">ResultsProd[[#This Row],[prodq_feas]]*ResultsProd[[#This Row],[price_usd]]</f>
        <v>4342373.5915605798</v>
      </c>
    </row>
    <row r="637" spans="11:26">
      <c r="K637" t="str">
        <f>'1_calc_human_demand'!F608</f>
        <v>mutton_goat</v>
      </c>
      <c r="L637" t="str">
        <f>INDEX(Price_Scen[Price_Scen],MATCH("x",Price_Scen[Selection],0),0)</f>
        <v>CurrentDollars</v>
      </c>
      <c r="M637" t="str">
        <f>IF(SUMIFS(Calc_cropcosts[TotalCost],Calc_cropcosts[Product],ResultsProd[[#This Row],[Product]],Calc_cropcosts[Year],ResultsProd[[#This Row],[Year]])&gt;0,"YES","NO")</f>
        <v>NO</v>
      </c>
      <c r="N637" s="8">
        <v>2040</v>
      </c>
      <c r="O637" s="5">
        <f>SUMIFS(Price_Def[CPIPriceShifter],Price_Def[Year],ResultsProd[[#This Row],[Year]],Price_Def[Scenario],ResultsProd[[#This Row],[PriceScen]])</f>
        <v>1</v>
      </c>
      <c r="P6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7" s="8" t="str">
        <f>IF(ResultsProd[[#This Row],[Year]]&lt;=CalibYear_Scen[LastHistoricalYear],ResultsProd[[#This Row],[price_loc]]*ResultsProd[[#This Row],[prodq_hist]],"")</f>
        <v/>
      </c>
      <c r="T637" s="8" t="str">
        <f>IF(ResultsProd[[#This Row],[Year]]&lt;=CalibYear_Scen[LastHistoricalYear],ResultsProd[[#This Row],[price_usd]]*ResultsProd[[#This Row],[prodq_hist]],"")</f>
        <v/>
      </c>
      <c r="U6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1.1676475900997</v>
      </c>
      <c r="V637" s="8">
        <f ca="1">ResultsProd[[#This Row],[prodq_targ]]*ResultsProd[[#This Row],[price_loc]]</f>
        <v>77415653.063428745</v>
      </c>
      <c r="W637" s="8">
        <f ca="1">ResultsProd[[#This Row],[prodq_targ]]*ResultsProd[[#This Row],[price_usd]]</f>
        <v>4377827.2357748728</v>
      </c>
      <c r="X6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1.1676475900997</v>
      </c>
      <c r="Y637">
        <f ca="1">ResultsProd[[#This Row],[prodq_feas]]*ResultsProd[[#This Row],[price_loc]]</f>
        <v>77415653.063428745</v>
      </c>
      <c r="Z637">
        <f ca="1">ResultsProd[[#This Row],[prodq_feas]]*ResultsProd[[#This Row],[price_usd]]</f>
        <v>4377827.2357748728</v>
      </c>
    </row>
    <row r="638" spans="11:26">
      <c r="K638" t="str">
        <f>'1_calc_human_demand'!F609</f>
        <v>mutton_goat</v>
      </c>
      <c r="L638" t="str">
        <f>INDEX(Price_Scen[Price_Scen],MATCH("x",Price_Scen[Selection],0),0)</f>
        <v>CurrentDollars</v>
      </c>
      <c r="M638" t="str">
        <f>IF(SUMIFS(Calc_cropcosts[TotalCost],Calc_cropcosts[Product],ResultsProd[[#This Row],[Product]],Calc_cropcosts[Year],ResultsProd[[#This Row],[Year]])&gt;0,"YES","NO")</f>
        <v>NO</v>
      </c>
      <c r="N638" s="8">
        <v>2045</v>
      </c>
      <c r="O638" s="5">
        <f>SUMIFS(Price_Def[CPIPriceShifter],Price_Def[Year],ResultsProd[[#This Row],[Year]],Price_Def[Scenario],ResultsProd[[#This Row],[PriceScen]])</f>
        <v>1</v>
      </c>
      <c r="P6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8" s="8" t="str">
        <f>IF(ResultsProd[[#This Row],[Year]]&lt;=CalibYear_Scen[LastHistoricalYear],ResultsProd[[#This Row],[price_loc]]*ResultsProd[[#This Row],[prodq_hist]],"")</f>
        <v/>
      </c>
      <c r="T638" s="8" t="str">
        <f>IF(ResultsProd[[#This Row],[Year]]&lt;=CalibYear_Scen[LastHistoricalYear],ResultsProd[[#This Row],[price_usd]]*ResultsProd[[#This Row],[prodq_hist]],"")</f>
        <v/>
      </c>
      <c r="U6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2.55583006694849</v>
      </c>
      <c r="V638" s="8">
        <f ca="1">ResultsProd[[#This Row],[prodq_targ]]*ResultsProd[[#This Row],[price_loc]]</f>
        <v>77571139.295157269</v>
      </c>
      <c r="W638" s="8">
        <f ca="1">ResultsProd[[#This Row],[prodq_targ]]*ResultsProd[[#This Row],[price_usd]]</f>
        <v>4386619.9260527864</v>
      </c>
      <c r="X6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2.55583006694849</v>
      </c>
      <c r="Y638">
        <f ca="1">ResultsProd[[#This Row],[prodq_feas]]*ResultsProd[[#This Row],[price_loc]]</f>
        <v>77571139.295157269</v>
      </c>
      <c r="Z638">
        <f ca="1">ResultsProd[[#This Row],[prodq_feas]]*ResultsProd[[#This Row],[price_usd]]</f>
        <v>4386619.9260527864</v>
      </c>
    </row>
    <row r="639" spans="11:26">
      <c r="K639" t="str">
        <f>'1_calc_human_demand'!F610</f>
        <v>mutton_goat</v>
      </c>
      <c r="L639" t="str">
        <f>INDEX(Price_Scen[Price_Scen],MATCH("x",Price_Scen[Selection],0),0)</f>
        <v>CurrentDollars</v>
      </c>
      <c r="M639" t="str">
        <f>IF(SUMIFS(Calc_cropcosts[TotalCost],Calc_cropcosts[Product],ResultsProd[[#This Row],[Product]],Calc_cropcosts[Year],ResultsProd[[#This Row],[Year]])&gt;0,"YES","NO")</f>
        <v>NO</v>
      </c>
      <c r="N639" s="8">
        <v>2050</v>
      </c>
      <c r="O639" s="5">
        <f>SUMIFS(Price_Def[CPIPriceShifter],Price_Def[Year],ResultsProd[[#This Row],[Year]],Price_Def[Scenario],ResultsProd[[#This Row],[PriceScen]])</f>
        <v>1</v>
      </c>
      <c r="P6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9" s="8" t="str">
        <f>IF(ResultsProd[[#This Row],[Year]]&lt;=CalibYear_Scen[LastHistoricalYear],ResultsProd[[#This Row],[price_loc]]*ResultsProd[[#This Row],[prodq_hist]],"")</f>
        <v/>
      </c>
      <c r="T639" s="8" t="str">
        <f>IF(ResultsProd[[#This Row],[Year]]&lt;=CalibYear_Scen[LastHistoricalYear],ResultsProd[[#This Row],[price_usd]]*ResultsProd[[#This Row],[prodq_hist]],"")</f>
        <v/>
      </c>
      <c r="U6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9.02247301661907</v>
      </c>
      <c r="V639" s="8">
        <f ca="1">ResultsProd[[#This Row],[prodq_targ]]*ResultsProd[[#This Row],[price_loc]]</f>
        <v>77175378.3759197</v>
      </c>
      <c r="W639" s="8">
        <f ca="1">ResultsProd[[#This Row],[prodq_targ]]*ResultsProd[[#This Row],[price_usd]]</f>
        <v>4364239.7889289157</v>
      </c>
      <c r="X6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9.02247301661907</v>
      </c>
      <c r="Y639">
        <f ca="1">ResultsProd[[#This Row],[prodq_feas]]*ResultsProd[[#This Row],[price_loc]]</f>
        <v>77175378.3759197</v>
      </c>
      <c r="Z639">
        <f ca="1">ResultsProd[[#This Row],[prodq_feas]]*ResultsProd[[#This Row],[price_usd]]</f>
        <v>4364239.7889289157</v>
      </c>
    </row>
    <row r="640" spans="11:26">
      <c r="K640" t="str">
        <f>'1_calc_human_demand'!F611</f>
        <v>offal</v>
      </c>
      <c r="L640" t="str">
        <f>INDEX(Price_Scen[Price_Scen],MATCH("x",Price_Scen[Selection],0),0)</f>
        <v>CurrentDollars</v>
      </c>
      <c r="M640" t="str">
        <f>IF(SUMIFS(Calc_cropcosts[TotalCost],Calc_cropcosts[Product],ResultsProd[[#This Row],[Product]],Calc_cropcosts[Year],ResultsProd[[#This Row],[Year]])&gt;0,"YES","NO")</f>
        <v>NO</v>
      </c>
      <c r="N640" s="8">
        <v>2000</v>
      </c>
      <c r="O640" s="5">
        <f>SUMIFS(Price_Def[CPIPriceShifter],Price_Def[Year],ResultsProd[[#This Row],[Year]],Price_Def[Scenario],ResultsProd[[#This Row],[PriceScen]])</f>
        <v>1</v>
      </c>
      <c r="P6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0" s="8">
        <f>IF(ResultsProd[[#This Row],[Year]]&lt;=CalibYear_Scen[LastHistoricalYear],SUMIFS(prod_balance[PROD],prod_balance[PRODUCT],ResultsProd[[#This Row],[Product]],prod_balance[YEAR],ResultsProd[[#This Row],[Year]]),"")</f>
        <v>478</v>
      </c>
      <c r="S640" s="8">
        <f>IF(ResultsProd[[#This Row],[Year]]&lt;=CalibYear_Scen[LastHistoricalYear],ResultsProd[[#This Row],[price_loc]]*ResultsProd[[#This Row],[prodq_hist]],"")</f>
        <v>0</v>
      </c>
      <c r="T640" s="8">
        <f>IF(ResultsProd[[#This Row],[Year]]&lt;=CalibYear_Scen[LastHistoricalYear],ResultsProd[[#This Row],[price_usd]]*ResultsProd[[#This Row],[prodq_hist]],"")</f>
        <v>0</v>
      </c>
      <c r="U6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0" s="8">
        <f>ResultsProd[[#This Row],[prodq_targ]]*ResultsProd[[#This Row],[price_loc]]</f>
        <v>0</v>
      </c>
      <c r="W640" s="8">
        <f>ResultsProd[[#This Row],[prodq_targ]]*ResultsProd[[#This Row],[price_usd]]</f>
        <v>0</v>
      </c>
      <c r="X64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0">
        <f>ResultsProd[[#This Row],[prodq_feas]]*ResultsProd[[#This Row],[price_loc]]</f>
        <v>0</v>
      </c>
      <c r="Z640">
        <f>ResultsProd[[#This Row],[prodq_feas]]*ResultsProd[[#This Row],[price_usd]]</f>
        <v>0</v>
      </c>
    </row>
    <row r="641" spans="11:26">
      <c r="K641" t="str">
        <f>'1_calc_human_demand'!F612</f>
        <v>offal</v>
      </c>
      <c r="L641" t="str">
        <f>INDEX(Price_Scen[Price_Scen],MATCH("x",Price_Scen[Selection],0),0)</f>
        <v>CurrentDollars</v>
      </c>
      <c r="M641" t="str">
        <f>IF(SUMIFS(Calc_cropcosts[TotalCost],Calc_cropcosts[Product],ResultsProd[[#This Row],[Product]],Calc_cropcosts[Year],ResultsProd[[#This Row],[Year]])&gt;0,"YES","NO")</f>
        <v>NO</v>
      </c>
      <c r="N641" s="8">
        <v>2005</v>
      </c>
      <c r="O641" s="5">
        <f>SUMIFS(Price_Def[CPIPriceShifter],Price_Def[Year],ResultsProd[[#This Row],[Year]],Price_Def[Scenario],ResultsProd[[#This Row],[PriceScen]])</f>
        <v>1</v>
      </c>
      <c r="P6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1" s="8">
        <f>IF(ResultsProd[[#This Row],[Year]]&lt;=CalibYear_Scen[LastHistoricalYear],SUMIFS(prod_balance[PROD],prod_balance[PRODUCT],ResultsProd[[#This Row],[Product]],prod_balance[YEAR],ResultsProd[[#This Row],[Year]]),"")</f>
        <v>500</v>
      </c>
      <c r="S641" s="8">
        <f>IF(ResultsProd[[#This Row],[Year]]&lt;=CalibYear_Scen[LastHistoricalYear],ResultsProd[[#This Row],[price_loc]]*ResultsProd[[#This Row],[prodq_hist]],"")</f>
        <v>0</v>
      </c>
      <c r="T641" s="8">
        <f>IF(ResultsProd[[#This Row],[Year]]&lt;=CalibYear_Scen[LastHistoricalYear],ResultsProd[[#This Row],[price_usd]]*ResultsProd[[#This Row],[prodq_hist]],"")</f>
        <v>0</v>
      </c>
      <c r="U6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1" s="8">
        <f>ResultsProd[[#This Row],[prodq_targ]]*ResultsProd[[#This Row],[price_loc]]</f>
        <v>0</v>
      </c>
      <c r="W641" s="8">
        <f>ResultsProd[[#This Row],[prodq_targ]]*ResultsProd[[#This Row],[price_usd]]</f>
        <v>0</v>
      </c>
      <c r="X6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1">
        <f>ResultsProd[[#This Row],[prodq_feas]]*ResultsProd[[#This Row],[price_loc]]</f>
        <v>0</v>
      </c>
      <c r="Z641">
        <f>ResultsProd[[#This Row],[prodq_feas]]*ResultsProd[[#This Row],[price_usd]]</f>
        <v>0</v>
      </c>
    </row>
    <row r="642" spans="11:26">
      <c r="K642" t="str">
        <f>'1_calc_human_demand'!F613</f>
        <v>offal</v>
      </c>
      <c r="L642" t="str">
        <f>INDEX(Price_Scen[Price_Scen],MATCH("x",Price_Scen[Selection],0),0)</f>
        <v>CurrentDollars</v>
      </c>
      <c r="M642" t="str">
        <f>IF(SUMIFS(Calc_cropcosts[TotalCost],Calc_cropcosts[Product],ResultsProd[[#This Row],[Product]],Calc_cropcosts[Year],ResultsProd[[#This Row],[Year]])&gt;0,"YES","NO")</f>
        <v>NO</v>
      </c>
      <c r="N642" s="8">
        <v>2010</v>
      </c>
      <c r="O642" s="5">
        <f>SUMIFS(Price_Def[CPIPriceShifter],Price_Def[Year],ResultsProd[[#This Row],[Year]],Price_Def[Scenario],ResultsProd[[#This Row],[PriceScen]])</f>
        <v>1</v>
      </c>
      <c r="P6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2" s="8">
        <f>IF(ResultsProd[[#This Row],[Year]]&lt;=CalibYear_Scen[LastHistoricalYear],SUMIFS(prod_balance[PROD],prod_balance[PRODUCT],ResultsProd[[#This Row],[Product]],prod_balance[YEAR],ResultsProd[[#This Row],[Year]]),"")</f>
        <v>533</v>
      </c>
      <c r="S642" s="8">
        <f>IF(ResultsProd[[#This Row],[Year]]&lt;=CalibYear_Scen[LastHistoricalYear],ResultsProd[[#This Row],[price_loc]]*ResultsProd[[#This Row],[prodq_hist]],"")</f>
        <v>0</v>
      </c>
      <c r="T642" s="8">
        <f>IF(ResultsProd[[#This Row],[Year]]&lt;=CalibYear_Scen[LastHistoricalYear],ResultsProd[[#This Row],[price_usd]]*ResultsProd[[#This Row],[prodq_hist]],"")</f>
        <v>0</v>
      </c>
      <c r="U6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2" s="8">
        <f>ResultsProd[[#This Row],[prodq_targ]]*ResultsProd[[#This Row],[price_loc]]</f>
        <v>0</v>
      </c>
      <c r="W642" s="8">
        <f>ResultsProd[[#This Row],[prodq_targ]]*ResultsProd[[#This Row],[price_usd]]</f>
        <v>0</v>
      </c>
      <c r="X6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2">
        <f>ResultsProd[[#This Row],[prodq_feas]]*ResultsProd[[#This Row],[price_loc]]</f>
        <v>0</v>
      </c>
      <c r="Z642">
        <f>ResultsProd[[#This Row],[prodq_feas]]*ResultsProd[[#This Row],[price_usd]]</f>
        <v>0</v>
      </c>
    </row>
    <row r="643" spans="11:26">
      <c r="K643" t="str">
        <f>'1_calc_human_demand'!F614</f>
        <v>offal</v>
      </c>
      <c r="L643" t="str">
        <f>INDEX(Price_Scen[Price_Scen],MATCH("x",Price_Scen[Selection],0),0)</f>
        <v>CurrentDollars</v>
      </c>
      <c r="M643" t="str">
        <f>IF(SUMIFS(Calc_cropcosts[TotalCost],Calc_cropcosts[Product],ResultsProd[[#This Row],[Product]],Calc_cropcosts[Year],ResultsProd[[#This Row],[Year]])&gt;0,"YES","NO")</f>
        <v>NO</v>
      </c>
      <c r="N643" s="8">
        <v>2015</v>
      </c>
      <c r="O643" s="5">
        <f>SUMIFS(Price_Def[CPIPriceShifter],Price_Def[Year],ResultsProd[[#This Row],[Year]],Price_Def[Scenario],ResultsProd[[#This Row],[PriceScen]])</f>
        <v>1</v>
      </c>
      <c r="P6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3" s="8">
        <f>IF(ResultsProd[[#This Row],[Year]]&lt;=CalibYear_Scen[LastHistoricalYear],SUMIFS(prod_balance[PROD],prod_balance[PRODUCT],ResultsProd[[#This Row],[Product]],prod_balance[YEAR],ResultsProd[[#This Row],[Year]]),"")</f>
        <v>530</v>
      </c>
      <c r="S643" s="8">
        <f>IF(ResultsProd[[#This Row],[Year]]&lt;=CalibYear_Scen[LastHistoricalYear],ResultsProd[[#This Row],[price_loc]]*ResultsProd[[#This Row],[prodq_hist]],"")</f>
        <v>0</v>
      </c>
      <c r="T643" s="8">
        <f>IF(ResultsProd[[#This Row],[Year]]&lt;=CalibYear_Scen[LastHistoricalYear],ResultsProd[[#This Row],[price_usd]]*ResultsProd[[#This Row],[prodq_hist]],"")</f>
        <v>0</v>
      </c>
      <c r="U6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3" s="8">
        <f>ResultsProd[[#This Row],[prodq_targ]]*ResultsProd[[#This Row],[price_loc]]</f>
        <v>0</v>
      </c>
      <c r="W643" s="8">
        <f>ResultsProd[[#This Row],[prodq_targ]]*ResultsProd[[#This Row],[price_usd]]</f>
        <v>0</v>
      </c>
      <c r="X6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3">
        <f>ResultsProd[[#This Row],[prodq_feas]]*ResultsProd[[#This Row],[price_loc]]</f>
        <v>0</v>
      </c>
      <c r="Z643">
        <f>ResultsProd[[#This Row],[prodq_feas]]*ResultsProd[[#This Row],[price_usd]]</f>
        <v>0</v>
      </c>
    </row>
    <row r="644" spans="11:26">
      <c r="K644" t="str">
        <f>'1_calc_human_demand'!F615</f>
        <v>offal</v>
      </c>
      <c r="L644" t="str">
        <f>INDEX(Price_Scen[Price_Scen],MATCH("x",Price_Scen[Selection],0),0)</f>
        <v>CurrentDollars</v>
      </c>
      <c r="M644" t="str">
        <f>IF(SUMIFS(Calc_cropcosts[TotalCost],Calc_cropcosts[Product],ResultsProd[[#This Row],[Product]],Calc_cropcosts[Year],ResultsProd[[#This Row],[Year]])&gt;0,"YES","NO")</f>
        <v>NO</v>
      </c>
      <c r="N644" s="8">
        <v>2020</v>
      </c>
      <c r="O644" s="5">
        <f>SUMIFS(Price_Def[CPIPriceShifter],Price_Def[Year],ResultsProd[[#This Row],[Year]],Price_Def[Scenario],ResultsProd[[#This Row],[PriceScen]])</f>
        <v>1</v>
      </c>
      <c r="P6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4" s="8">
        <f>IF(ResultsProd[[#This Row],[Year]]&lt;=CalibYear_Scen[LastHistoricalYear],SUMIFS(prod_balance[PROD],prod_balance[PRODUCT],ResultsProd[[#This Row],[Product]],prod_balance[YEAR],ResultsProd[[#This Row],[Year]]),"")</f>
        <v>784</v>
      </c>
      <c r="S644" s="8">
        <f>IF(ResultsProd[[#This Row],[Year]]&lt;=CalibYear_Scen[LastHistoricalYear],ResultsProd[[#This Row],[price_loc]]*ResultsProd[[#This Row],[prodq_hist]],"")</f>
        <v>0</v>
      </c>
      <c r="T644" s="8">
        <f>IF(ResultsProd[[#This Row],[Year]]&lt;=CalibYear_Scen[LastHistoricalYear],ResultsProd[[#This Row],[price_usd]]*ResultsProd[[#This Row],[prodq_hist]],"")</f>
        <v>0</v>
      </c>
      <c r="U6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4" s="8">
        <f>ResultsProd[[#This Row],[prodq_targ]]*ResultsProd[[#This Row],[price_loc]]</f>
        <v>0</v>
      </c>
      <c r="W644" s="8">
        <f>ResultsProd[[#This Row],[prodq_targ]]*ResultsProd[[#This Row],[price_usd]]</f>
        <v>0</v>
      </c>
      <c r="X6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4">
        <f>ResultsProd[[#This Row],[prodq_feas]]*ResultsProd[[#This Row],[price_loc]]</f>
        <v>0</v>
      </c>
      <c r="Z644">
        <f>ResultsProd[[#This Row],[prodq_feas]]*ResultsProd[[#This Row],[price_usd]]</f>
        <v>0</v>
      </c>
    </row>
    <row r="645" spans="11:26">
      <c r="K645" t="str">
        <f>'1_calc_human_demand'!F616</f>
        <v>offal</v>
      </c>
      <c r="L645" t="str">
        <f>INDEX(Price_Scen[Price_Scen],MATCH("x",Price_Scen[Selection],0),0)</f>
        <v>CurrentDollars</v>
      </c>
      <c r="M645" t="str">
        <f>IF(SUMIFS(Calc_cropcosts[TotalCost],Calc_cropcosts[Product],ResultsProd[[#This Row],[Product]],Calc_cropcosts[Year],ResultsProd[[#This Row],[Year]])&gt;0,"YES","NO")</f>
        <v>NO</v>
      </c>
      <c r="N645" s="8">
        <v>2025</v>
      </c>
      <c r="O645" s="5">
        <f>SUMIFS(Price_Def[CPIPriceShifter],Price_Def[Year],ResultsProd[[#This Row],[Year]],Price_Def[Scenario],ResultsProd[[#This Row],[PriceScen]])</f>
        <v>1</v>
      </c>
      <c r="P6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5" s="8" t="str">
        <f>IF(ResultsProd[[#This Row],[Year]]&lt;=CalibYear_Scen[LastHistoricalYear],ResultsProd[[#This Row],[price_loc]]*ResultsProd[[#This Row],[prodq_hist]],"")</f>
        <v/>
      </c>
      <c r="T645" s="8" t="str">
        <f>IF(ResultsProd[[#This Row],[Year]]&lt;=CalibYear_Scen[LastHistoricalYear],ResultsProd[[#This Row],[price_usd]]*ResultsProd[[#This Row],[prodq_hist]],"")</f>
        <v/>
      </c>
      <c r="U6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5" s="8">
        <f>ResultsProd[[#This Row],[prodq_targ]]*ResultsProd[[#This Row],[price_loc]]</f>
        <v>0</v>
      </c>
      <c r="W645" s="8">
        <f>ResultsProd[[#This Row],[prodq_targ]]*ResultsProd[[#This Row],[price_usd]]</f>
        <v>0</v>
      </c>
      <c r="X6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5">
        <f>ResultsProd[[#This Row],[prodq_feas]]*ResultsProd[[#This Row],[price_loc]]</f>
        <v>0</v>
      </c>
      <c r="Z645">
        <f>ResultsProd[[#This Row],[prodq_feas]]*ResultsProd[[#This Row],[price_usd]]</f>
        <v>0</v>
      </c>
    </row>
    <row r="646" spans="11:26">
      <c r="K646" t="str">
        <f>'1_calc_human_demand'!F617</f>
        <v>offal</v>
      </c>
      <c r="L646" t="str">
        <f>INDEX(Price_Scen[Price_Scen],MATCH("x",Price_Scen[Selection],0),0)</f>
        <v>CurrentDollars</v>
      </c>
      <c r="M646" t="str">
        <f>IF(SUMIFS(Calc_cropcosts[TotalCost],Calc_cropcosts[Product],ResultsProd[[#This Row],[Product]],Calc_cropcosts[Year],ResultsProd[[#This Row],[Year]])&gt;0,"YES","NO")</f>
        <v>NO</v>
      </c>
      <c r="N646" s="8">
        <v>2030</v>
      </c>
      <c r="O646" s="5">
        <f>SUMIFS(Price_Def[CPIPriceShifter],Price_Def[Year],ResultsProd[[#This Row],[Year]],Price_Def[Scenario],ResultsProd[[#This Row],[PriceScen]])</f>
        <v>1</v>
      </c>
      <c r="P6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6" s="8" t="str">
        <f>IF(ResultsProd[[#This Row],[Year]]&lt;=CalibYear_Scen[LastHistoricalYear],ResultsProd[[#This Row],[price_loc]]*ResultsProd[[#This Row],[prodq_hist]],"")</f>
        <v/>
      </c>
      <c r="T646" s="8" t="str">
        <f>IF(ResultsProd[[#This Row],[Year]]&lt;=CalibYear_Scen[LastHistoricalYear],ResultsProd[[#This Row],[price_usd]]*ResultsProd[[#This Row],[prodq_hist]],"")</f>
        <v/>
      </c>
      <c r="U6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6" s="8">
        <f>ResultsProd[[#This Row],[prodq_targ]]*ResultsProd[[#This Row],[price_loc]]</f>
        <v>0</v>
      </c>
      <c r="W646" s="8">
        <f>ResultsProd[[#This Row],[prodq_targ]]*ResultsProd[[#This Row],[price_usd]]</f>
        <v>0</v>
      </c>
      <c r="X6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6">
        <f>ResultsProd[[#This Row],[prodq_feas]]*ResultsProd[[#This Row],[price_loc]]</f>
        <v>0</v>
      </c>
      <c r="Z646">
        <f>ResultsProd[[#This Row],[prodq_feas]]*ResultsProd[[#This Row],[price_usd]]</f>
        <v>0</v>
      </c>
    </row>
    <row r="647" spans="11:26">
      <c r="K647" t="str">
        <f>'1_calc_human_demand'!F618</f>
        <v>offal</v>
      </c>
      <c r="L647" t="str">
        <f>INDEX(Price_Scen[Price_Scen],MATCH("x",Price_Scen[Selection],0),0)</f>
        <v>CurrentDollars</v>
      </c>
      <c r="M647" t="str">
        <f>IF(SUMIFS(Calc_cropcosts[TotalCost],Calc_cropcosts[Product],ResultsProd[[#This Row],[Product]],Calc_cropcosts[Year],ResultsProd[[#This Row],[Year]])&gt;0,"YES","NO")</f>
        <v>NO</v>
      </c>
      <c r="N647" s="8">
        <v>2035</v>
      </c>
      <c r="O647" s="5">
        <f>SUMIFS(Price_Def[CPIPriceShifter],Price_Def[Year],ResultsProd[[#This Row],[Year]],Price_Def[Scenario],ResultsProd[[#This Row],[PriceScen]])</f>
        <v>1</v>
      </c>
      <c r="P6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7" s="8" t="str">
        <f>IF(ResultsProd[[#This Row],[Year]]&lt;=CalibYear_Scen[LastHistoricalYear],ResultsProd[[#This Row],[price_loc]]*ResultsProd[[#This Row],[prodq_hist]],"")</f>
        <v/>
      </c>
      <c r="T647" s="8" t="str">
        <f>IF(ResultsProd[[#This Row],[Year]]&lt;=CalibYear_Scen[LastHistoricalYear],ResultsProd[[#This Row],[price_usd]]*ResultsProd[[#This Row],[prodq_hist]],"")</f>
        <v/>
      </c>
      <c r="U6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7" s="8">
        <f>ResultsProd[[#This Row],[prodq_targ]]*ResultsProd[[#This Row],[price_loc]]</f>
        <v>0</v>
      </c>
      <c r="W647" s="8">
        <f>ResultsProd[[#This Row],[prodq_targ]]*ResultsProd[[#This Row],[price_usd]]</f>
        <v>0</v>
      </c>
      <c r="X6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7">
        <f>ResultsProd[[#This Row],[prodq_feas]]*ResultsProd[[#This Row],[price_loc]]</f>
        <v>0</v>
      </c>
      <c r="Z647">
        <f>ResultsProd[[#This Row],[prodq_feas]]*ResultsProd[[#This Row],[price_usd]]</f>
        <v>0</v>
      </c>
    </row>
    <row r="648" spans="11:26">
      <c r="K648" t="str">
        <f>'1_calc_human_demand'!F619</f>
        <v>offal</v>
      </c>
      <c r="L648" t="str">
        <f>INDEX(Price_Scen[Price_Scen],MATCH("x",Price_Scen[Selection],0),0)</f>
        <v>CurrentDollars</v>
      </c>
      <c r="M648" t="str">
        <f>IF(SUMIFS(Calc_cropcosts[TotalCost],Calc_cropcosts[Product],ResultsProd[[#This Row],[Product]],Calc_cropcosts[Year],ResultsProd[[#This Row],[Year]])&gt;0,"YES","NO")</f>
        <v>NO</v>
      </c>
      <c r="N648" s="8">
        <v>2040</v>
      </c>
      <c r="O648" s="5">
        <f>SUMIFS(Price_Def[CPIPriceShifter],Price_Def[Year],ResultsProd[[#This Row],[Year]],Price_Def[Scenario],ResultsProd[[#This Row],[PriceScen]])</f>
        <v>1</v>
      </c>
      <c r="P6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8" s="8" t="str">
        <f>IF(ResultsProd[[#This Row],[Year]]&lt;=CalibYear_Scen[LastHistoricalYear],ResultsProd[[#This Row],[price_loc]]*ResultsProd[[#This Row],[prodq_hist]],"")</f>
        <v/>
      </c>
      <c r="T648" s="8" t="str">
        <f>IF(ResultsProd[[#This Row],[Year]]&lt;=CalibYear_Scen[LastHistoricalYear],ResultsProd[[#This Row],[price_usd]]*ResultsProd[[#This Row],[prodq_hist]],"")</f>
        <v/>
      </c>
      <c r="U6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8" s="8">
        <f>ResultsProd[[#This Row],[prodq_targ]]*ResultsProd[[#This Row],[price_loc]]</f>
        <v>0</v>
      </c>
      <c r="W648" s="8">
        <f>ResultsProd[[#This Row],[prodq_targ]]*ResultsProd[[#This Row],[price_usd]]</f>
        <v>0</v>
      </c>
      <c r="X6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8">
        <f>ResultsProd[[#This Row],[prodq_feas]]*ResultsProd[[#This Row],[price_loc]]</f>
        <v>0</v>
      </c>
      <c r="Z648">
        <f>ResultsProd[[#This Row],[prodq_feas]]*ResultsProd[[#This Row],[price_usd]]</f>
        <v>0</v>
      </c>
    </row>
    <row r="649" spans="11:26">
      <c r="K649" t="str">
        <f>'1_calc_human_demand'!F620</f>
        <v>offal</v>
      </c>
      <c r="L649" t="str">
        <f>INDEX(Price_Scen[Price_Scen],MATCH("x",Price_Scen[Selection],0),0)</f>
        <v>CurrentDollars</v>
      </c>
      <c r="M649" t="str">
        <f>IF(SUMIFS(Calc_cropcosts[TotalCost],Calc_cropcosts[Product],ResultsProd[[#This Row],[Product]],Calc_cropcosts[Year],ResultsProd[[#This Row],[Year]])&gt;0,"YES","NO")</f>
        <v>NO</v>
      </c>
      <c r="N649" s="8">
        <v>2045</v>
      </c>
      <c r="O649" s="5">
        <f>SUMIFS(Price_Def[CPIPriceShifter],Price_Def[Year],ResultsProd[[#This Row],[Year]],Price_Def[Scenario],ResultsProd[[#This Row],[PriceScen]])</f>
        <v>1</v>
      </c>
      <c r="P6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9" s="8" t="str">
        <f>IF(ResultsProd[[#This Row],[Year]]&lt;=CalibYear_Scen[LastHistoricalYear],ResultsProd[[#This Row],[price_loc]]*ResultsProd[[#This Row],[prodq_hist]],"")</f>
        <v/>
      </c>
      <c r="T649" s="8" t="str">
        <f>IF(ResultsProd[[#This Row],[Year]]&lt;=CalibYear_Scen[LastHistoricalYear],ResultsProd[[#This Row],[price_usd]]*ResultsProd[[#This Row],[prodq_hist]],"")</f>
        <v/>
      </c>
      <c r="U6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9" s="8">
        <f>ResultsProd[[#This Row],[prodq_targ]]*ResultsProd[[#This Row],[price_loc]]</f>
        <v>0</v>
      </c>
      <c r="W649" s="8">
        <f>ResultsProd[[#This Row],[prodq_targ]]*ResultsProd[[#This Row],[price_usd]]</f>
        <v>0</v>
      </c>
      <c r="X6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9">
        <f>ResultsProd[[#This Row],[prodq_feas]]*ResultsProd[[#This Row],[price_loc]]</f>
        <v>0</v>
      </c>
      <c r="Z649">
        <f>ResultsProd[[#This Row],[prodq_feas]]*ResultsProd[[#This Row],[price_usd]]</f>
        <v>0</v>
      </c>
    </row>
    <row r="650" spans="11:26">
      <c r="K650" t="str">
        <f>'1_calc_human_demand'!F621</f>
        <v>offal</v>
      </c>
      <c r="L650" t="str">
        <f>INDEX(Price_Scen[Price_Scen],MATCH("x",Price_Scen[Selection],0),0)</f>
        <v>CurrentDollars</v>
      </c>
      <c r="M650" t="str">
        <f>IF(SUMIFS(Calc_cropcosts[TotalCost],Calc_cropcosts[Product],ResultsProd[[#This Row],[Product]],Calc_cropcosts[Year],ResultsProd[[#This Row],[Year]])&gt;0,"YES","NO")</f>
        <v>NO</v>
      </c>
      <c r="N650" s="8">
        <v>2050</v>
      </c>
      <c r="O650" s="5">
        <f>SUMIFS(Price_Def[CPIPriceShifter],Price_Def[Year],ResultsProd[[#This Row],[Year]],Price_Def[Scenario],ResultsProd[[#This Row],[PriceScen]])</f>
        <v>1</v>
      </c>
      <c r="P6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0" s="8" t="str">
        <f>IF(ResultsProd[[#This Row],[Year]]&lt;=CalibYear_Scen[LastHistoricalYear],ResultsProd[[#This Row],[price_loc]]*ResultsProd[[#This Row],[prodq_hist]],"")</f>
        <v/>
      </c>
      <c r="T650" s="8" t="str">
        <f>IF(ResultsProd[[#This Row],[Year]]&lt;=CalibYear_Scen[LastHistoricalYear],ResultsProd[[#This Row],[price_usd]]*ResultsProd[[#This Row],[prodq_hist]],"")</f>
        <v/>
      </c>
      <c r="U6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50" s="8">
        <f>ResultsProd[[#This Row],[prodq_targ]]*ResultsProd[[#This Row],[price_loc]]</f>
        <v>0</v>
      </c>
      <c r="W650" s="8">
        <f>ResultsProd[[#This Row],[prodq_targ]]*ResultsProd[[#This Row],[price_usd]]</f>
        <v>0</v>
      </c>
      <c r="X6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50">
        <f>ResultsProd[[#This Row],[prodq_feas]]*ResultsProd[[#This Row],[price_loc]]</f>
        <v>0</v>
      </c>
      <c r="Z650">
        <f>ResultsProd[[#This Row],[prodq_feas]]*ResultsProd[[#This Row],[price_usd]]</f>
        <v>0</v>
      </c>
    </row>
    <row r="651" spans="11:26">
      <c r="K651" t="str">
        <f>'1_calc_human_demand'!F622</f>
        <v>oilseed_other</v>
      </c>
      <c r="L651" t="str">
        <f>INDEX(Price_Scen[Price_Scen],MATCH("x",Price_Scen[Selection],0),0)</f>
        <v>CurrentDollars</v>
      </c>
      <c r="M651" t="str">
        <f>IF(SUMIFS(Calc_cropcosts[TotalCost],Calc_cropcosts[Product],ResultsProd[[#This Row],[Product]],Calc_cropcosts[Year],ResultsProd[[#This Row],[Year]])&gt;0,"YES","NO")</f>
        <v>NO</v>
      </c>
      <c r="N651" s="8">
        <v>2000</v>
      </c>
      <c r="O651" s="5">
        <f>SUMIFS(Price_Def[CPIPriceShifter],Price_Def[Year],ResultsProd[[#This Row],[Year]],Price_Def[Scenario],ResultsProd[[#This Row],[PriceScen]])</f>
        <v>1</v>
      </c>
      <c r="P6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51" s="8">
        <f>IF(ResultsProd[[#This Row],[Year]]&lt;=CalibYear_Scen[LastHistoricalYear],SUMIFS(prod_balance[PROD],prod_balance[PRODUCT],ResultsProd[[#This Row],[Product]],prod_balance[YEAR],ResultsProd[[#This Row],[Year]]),"")</f>
        <v>1494</v>
      </c>
      <c r="S651" s="8">
        <f>IF(ResultsProd[[#This Row],[Year]]&lt;=CalibYear_Scen[LastHistoricalYear],ResultsProd[[#This Row],[price_loc]]*ResultsProd[[#This Row],[prodq_hist]],"")</f>
        <v>0</v>
      </c>
      <c r="T651" s="8">
        <f>IF(ResultsProd[[#This Row],[Year]]&lt;=CalibYear_Scen[LastHistoricalYear],ResultsProd[[#This Row],[price_usd]]*ResultsProd[[#This Row],[prodq_hist]],"")</f>
        <v>0</v>
      </c>
      <c r="U6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2.65398624038858</v>
      </c>
      <c r="V651" s="8">
        <f ca="1">ResultsProd[[#This Row],[prodq_targ]]*ResultsProd[[#This Row],[price_loc]]</f>
        <v>0</v>
      </c>
      <c r="W651" s="8">
        <f ca="1">ResultsProd[[#This Row],[prodq_targ]]*ResultsProd[[#This Row],[price_usd]]</f>
        <v>0</v>
      </c>
      <c r="X6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2.65398624038846</v>
      </c>
      <c r="Y651">
        <f ca="1">ResultsProd[[#This Row],[prodq_feas]]*ResultsProd[[#This Row],[price_loc]]</f>
        <v>0</v>
      </c>
      <c r="Z651">
        <f ca="1">ResultsProd[[#This Row],[prodq_feas]]*ResultsProd[[#This Row],[price_usd]]</f>
        <v>0</v>
      </c>
    </row>
    <row r="652" spans="11:26">
      <c r="K652" t="str">
        <f>'1_calc_human_demand'!F623</f>
        <v>oilseed_other</v>
      </c>
      <c r="L652" t="str">
        <f>INDEX(Price_Scen[Price_Scen],MATCH("x",Price_Scen[Selection],0),0)</f>
        <v>CurrentDollars</v>
      </c>
      <c r="M652" t="str">
        <f>IF(SUMIFS(Calc_cropcosts[TotalCost],Calc_cropcosts[Product],ResultsProd[[#This Row],[Product]],Calc_cropcosts[Year],ResultsProd[[#This Row],[Year]])&gt;0,"YES","NO")</f>
        <v>NO</v>
      </c>
      <c r="N652" s="8">
        <v>2005</v>
      </c>
      <c r="O652" s="5">
        <f>SUMIFS(Price_Def[CPIPriceShifter],Price_Def[Year],ResultsProd[[#This Row],[Year]],Price_Def[Scenario],ResultsProd[[#This Row],[PriceScen]])</f>
        <v>1</v>
      </c>
      <c r="P6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58.82352939999998</v>
      </c>
      <c r="R652" s="8">
        <f>IF(ResultsProd[[#This Row],[Year]]&lt;=CalibYear_Scen[LastHistoricalYear],SUMIFS(prod_balance[PROD],prod_balance[PRODUCT],ResultsProd[[#This Row],[Product]],prod_balance[YEAR],ResultsProd[[#This Row],[Year]]),"")</f>
        <v>1442</v>
      </c>
      <c r="S652" s="8">
        <f>IF(ResultsProd[[#This Row],[Year]]&lt;=CalibYear_Scen[LastHistoricalYear],ResultsProd[[#This Row],[price_loc]]*ResultsProd[[#This Row],[prodq_hist]],"")</f>
        <v>41896013.901560001</v>
      </c>
      <c r="T652" s="8">
        <f>IF(ResultsProd[[#This Row],[Year]]&lt;=CalibYear_Scen[LastHistoricalYear],ResultsProd[[#This Row],[price_usd]]*ResultsProd[[#This Row],[prodq_hist]],"")</f>
        <v>950023.52939479996</v>
      </c>
      <c r="U6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9.57068519715574</v>
      </c>
      <c r="V652" s="8">
        <f ca="1">ResultsProd[[#This Row],[prodq_targ]]*ResultsProd[[#This Row],[price_loc]]</f>
        <v>22940266.576480091</v>
      </c>
      <c r="W652" s="8">
        <f ca="1">ResultsProd[[#This Row],[prodq_targ]]*ResultsProd[[#This Row],[price_usd]]</f>
        <v>520187.74553236645</v>
      </c>
      <c r="X6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9.57068519715585</v>
      </c>
      <c r="Y652">
        <f ca="1">ResultsProd[[#This Row],[prodq_feas]]*ResultsProd[[#This Row],[price_loc]]</f>
        <v>22940266.576480094</v>
      </c>
      <c r="Z652">
        <f ca="1">ResultsProd[[#This Row],[prodq_feas]]*ResultsProd[[#This Row],[price_usd]]</f>
        <v>520187.74553236656</v>
      </c>
    </row>
    <row r="653" spans="11:26">
      <c r="K653" t="str">
        <f>'1_calc_human_demand'!F624</f>
        <v>oilseed_other</v>
      </c>
      <c r="L653" t="str">
        <f>INDEX(Price_Scen[Price_Scen],MATCH("x",Price_Scen[Selection],0),0)</f>
        <v>CurrentDollars</v>
      </c>
      <c r="M653" t="str">
        <f>IF(SUMIFS(Calc_cropcosts[TotalCost],Calc_cropcosts[Product],ResultsProd[[#This Row],[Product]],Calc_cropcosts[Year],ResultsProd[[#This Row],[Year]])&gt;0,"YES","NO")</f>
        <v>NO</v>
      </c>
      <c r="N653" s="8">
        <v>2010</v>
      </c>
      <c r="O653" s="5">
        <f>SUMIFS(Price_Def[CPIPriceShifter],Price_Def[Year],ResultsProd[[#This Row],[Year]],Price_Def[Scenario],ResultsProd[[#This Row],[PriceScen]])</f>
        <v>1</v>
      </c>
      <c r="P6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88.36662750000005</v>
      </c>
      <c r="R653" s="8">
        <f>IF(ResultsProd[[#This Row],[Year]]&lt;=CalibYear_Scen[LastHistoricalYear],SUMIFS(prod_balance[PROD],prod_balance[PRODUCT],ResultsProd[[#This Row],[Product]],prod_balance[YEAR],ResultsProd[[#This Row],[Year]]),"")</f>
        <v>2022</v>
      </c>
      <c r="S653" s="8">
        <f>IF(ResultsProd[[#This Row],[Year]]&lt;=CalibYear_Scen[LastHistoricalYear],ResultsProd[[#This Row],[price_loc]]*ResultsProd[[#This Row],[prodq_hist]],"")</f>
        <v>58747392.585960001</v>
      </c>
      <c r="T653" s="8">
        <f>IF(ResultsProd[[#This Row],[Year]]&lt;=CalibYear_Scen[LastHistoricalYear],ResultsProd[[#This Row],[price_usd]]*ResultsProd[[#This Row],[prodq_hist]],"")</f>
        <v>1796277.3208050001</v>
      </c>
      <c r="U6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3.5753024227456</v>
      </c>
      <c r="V653" s="8">
        <f ca="1">ResultsProd[[#This Row],[prodq_targ]]*ResultsProd[[#This Row],[price_loc]]</f>
        <v>84070229.608539551</v>
      </c>
      <c r="W653" s="8">
        <f ca="1">ResultsProd[[#This Row],[prodq_targ]]*ResultsProd[[#This Row],[price_usd]]</f>
        <v>2570555.7328305873</v>
      </c>
      <c r="X6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93.5753024227456</v>
      </c>
      <c r="Y653">
        <f ca="1">ResultsProd[[#This Row],[prodq_feas]]*ResultsProd[[#This Row],[price_loc]]</f>
        <v>84070229.608539551</v>
      </c>
      <c r="Z653">
        <f ca="1">ResultsProd[[#This Row],[prodq_feas]]*ResultsProd[[#This Row],[price_usd]]</f>
        <v>2570555.7328305873</v>
      </c>
    </row>
    <row r="654" spans="11:26">
      <c r="K654" t="str">
        <f>'1_calc_human_demand'!F625</f>
        <v>oilseed_other</v>
      </c>
      <c r="L654" t="str">
        <f>INDEX(Price_Scen[Price_Scen],MATCH("x",Price_Scen[Selection],0),0)</f>
        <v>CurrentDollars</v>
      </c>
      <c r="M654" t="str">
        <f>IF(SUMIFS(Calc_cropcosts[TotalCost],Calc_cropcosts[Product],ResultsProd[[#This Row],[Product]],Calc_cropcosts[Year],ResultsProd[[#This Row],[Year]])&gt;0,"YES","NO")</f>
        <v>NO</v>
      </c>
      <c r="N654" s="8">
        <v>2015</v>
      </c>
      <c r="O654" s="5">
        <f>SUMIFS(Price_Def[CPIPriceShifter],Price_Def[Year],ResultsProd[[#This Row],[Year]],Price_Def[Scenario],ResultsProd[[#This Row],[PriceScen]])</f>
        <v>1</v>
      </c>
      <c r="P6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3.26119029999995</v>
      </c>
      <c r="R654" s="8">
        <f>IF(ResultsProd[[#This Row],[Year]]&lt;=CalibYear_Scen[LastHistoricalYear],SUMIFS(prod_balance[PROD],prod_balance[PRODUCT],ResultsProd[[#This Row],[Product]],prod_balance[YEAR],ResultsProd[[#This Row],[Year]]),"")</f>
        <v>2211</v>
      </c>
      <c r="S654" s="8">
        <f>IF(ResultsProd[[#This Row],[Year]]&lt;=CalibYear_Scen[LastHistoricalYear],ResultsProd[[#This Row],[price_loc]]*ResultsProd[[#This Row],[prodq_hist]],"")</f>
        <v>64238617.708980002</v>
      </c>
      <c r="T654" s="8">
        <f>IF(ResultsProd[[#This Row],[Year]]&lt;=CalibYear_Scen[LastHistoricalYear],ResultsProd[[#This Row],[price_usd]]*ResultsProd[[#This Row],[prodq_hist]],"")</f>
        <v>1709680.4917533</v>
      </c>
      <c r="U6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6.473399158001</v>
      </c>
      <c r="V654" s="8">
        <f ca="1">ResultsProd[[#This Row],[prodq_targ]]*ResultsProd[[#This Row],[price_loc]]</f>
        <v>80667939.062715098</v>
      </c>
      <c r="W654" s="8">
        <f ca="1">ResultsProd[[#This Row],[prodq_targ]]*ResultsProd[[#This Row],[price_usd]]</f>
        <v>2146939.1254692026</v>
      </c>
      <c r="X6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76.473399158001</v>
      </c>
      <c r="Y654">
        <f ca="1">ResultsProd[[#This Row],[prodq_feas]]*ResultsProd[[#This Row],[price_loc]]</f>
        <v>80667939.062715098</v>
      </c>
      <c r="Z654">
        <f ca="1">ResultsProd[[#This Row],[prodq_feas]]*ResultsProd[[#This Row],[price_usd]]</f>
        <v>2146939.1254692026</v>
      </c>
    </row>
    <row r="655" spans="11:26">
      <c r="K655" t="str">
        <f>'1_calc_human_demand'!F626</f>
        <v>oilseed_other</v>
      </c>
      <c r="L655" t="str">
        <f>INDEX(Price_Scen[Price_Scen],MATCH("x",Price_Scen[Selection],0),0)</f>
        <v>CurrentDollars</v>
      </c>
      <c r="M655" t="str">
        <f>IF(SUMIFS(Calc_cropcosts[TotalCost],Calc_cropcosts[Product],ResultsProd[[#This Row],[Product]],Calc_cropcosts[Year],ResultsProd[[#This Row],[Year]])&gt;0,"YES","NO")</f>
        <v>NO</v>
      </c>
      <c r="N655" s="8">
        <v>2020</v>
      </c>
      <c r="O655" s="5">
        <f>SUMIFS(Price_Def[CPIPriceShifter],Price_Def[Year],ResultsProd[[#This Row],[Year]],Price_Def[Scenario],ResultsProd[[#This Row],[PriceScen]])</f>
        <v>1</v>
      </c>
      <c r="P6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5" s="8">
        <f>IF(ResultsProd[[#This Row],[Year]]&lt;=CalibYear_Scen[LastHistoricalYear],SUMIFS(prod_balance[PROD],prod_balance[PRODUCT],ResultsProd[[#This Row],[Product]],prod_balance[YEAR],ResultsProd[[#This Row],[Year]]),"")</f>
        <v>2180</v>
      </c>
      <c r="S655" s="8">
        <f>IF(ResultsProd[[#This Row],[Year]]&lt;=CalibYear_Scen[LastHistoricalYear],ResultsProd[[#This Row],[price_loc]]*ResultsProd[[#This Row],[prodq_hist]],"")</f>
        <v>63337940.572400004</v>
      </c>
      <c r="T655" s="8">
        <f>IF(ResultsProd[[#This Row],[Year]]&lt;=CalibYear_Scen[LastHistoricalYear],ResultsProd[[#This Row],[price_usd]]*ResultsProd[[#This Row],[prodq_hist]],"")</f>
        <v>1599957.230518</v>
      </c>
      <c r="U6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73.1666685436494</v>
      </c>
      <c r="V655" s="8">
        <f ca="1">ResultsProd[[#This Row],[prodq_targ]]*ResultsProd[[#This Row],[price_loc]]</f>
        <v>63139404.268870719</v>
      </c>
      <c r="W655" s="8">
        <f ca="1">ResultsProd[[#This Row],[prodq_targ]]*ResultsProd[[#This Row],[price_usd]]</f>
        <v>1594942.0754390485</v>
      </c>
      <c r="X6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65.6492405803106</v>
      </c>
      <c r="Y655">
        <f ca="1">ResultsProd[[#This Row],[prodq_feas]]*ResultsProd[[#This Row],[price_loc]]</f>
        <v>65826402.274210505</v>
      </c>
      <c r="Z655">
        <f ca="1">ResultsProd[[#This Row],[prodq_feas]]*ResultsProd[[#This Row],[price_usd]]</f>
        <v>1662817.378111965</v>
      </c>
    </row>
    <row r="656" spans="11:26">
      <c r="K656" t="str">
        <f>'1_calc_human_demand'!F627</f>
        <v>oilseed_other</v>
      </c>
      <c r="L656" t="str">
        <f>INDEX(Price_Scen[Price_Scen],MATCH("x",Price_Scen[Selection],0),0)</f>
        <v>CurrentDollars</v>
      </c>
      <c r="M656" t="str">
        <f>IF(SUMIFS(Calc_cropcosts[TotalCost],Calc_cropcosts[Product],ResultsProd[[#This Row],[Product]],Calc_cropcosts[Year],ResultsProd[[#This Row],[Year]])&gt;0,"YES","NO")</f>
        <v>NO</v>
      </c>
      <c r="N656" s="8">
        <v>2025</v>
      </c>
      <c r="O656" s="5">
        <f>SUMIFS(Price_Def[CPIPriceShifter],Price_Def[Year],ResultsProd[[#This Row],[Year]],Price_Def[Scenario],ResultsProd[[#This Row],[PriceScen]])</f>
        <v>1</v>
      </c>
      <c r="P6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6" s="8" t="str">
        <f>IF(ResultsProd[[#This Row],[Year]]&lt;=CalibYear_Scen[LastHistoricalYear],ResultsProd[[#This Row],[price_loc]]*ResultsProd[[#This Row],[prodq_hist]],"")</f>
        <v/>
      </c>
      <c r="T656" s="8" t="str">
        <f>IF(ResultsProd[[#This Row],[Year]]&lt;=CalibYear_Scen[LastHistoricalYear],ResultsProd[[#This Row],[price_usd]]*ResultsProd[[#This Row],[prodq_hist]],"")</f>
        <v/>
      </c>
      <c r="U6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05.8793891437344</v>
      </c>
      <c r="V656" s="8">
        <f ca="1">ResultsProd[[#This Row],[prodq_targ]]*ResultsProd[[#This Row],[price_loc]]</f>
        <v>69900663.199058652</v>
      </c>
      <c r="W656" s="8">
        <f ca="1">ResultsProd[[#This Row],[prodq_targ]]*ResultsProd[[#This Row],[price_usd]]</f>
        <v>1765735.8368874986</v>
      </c>
      <c r="X6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05.8793891437344</v>
      </c>
      <c r="Y656">
        <f ca="1">ResultsProd[[#This Row],[prodq_feas]]*ResultsProd[[#This Row],[price_loc]]</f>
        <v>69900663.199058652</v>
      </c>
      <c r="Z656">
        <f ca="1">ResultsProd[[#This Row],[prodq_feas]]*ResultsProd[[#This Row],[price_usd]]</f>
        <v>1765735.8368874986</v>
      </c>
    </row>
    <row r="657" spans="11:26">
      <c r="K657" t="str">
        <f>'1_calc_human_demand'!F628</f>
        <v>oilseed_other</v>
      </c>
      <c r="L657" t="str">
        <f>INDEX(Price_Scen[Price_Scen],MATCH("x",Price_Scen[Selection],0),0)</f>
        <v>CurrentDollars</v>
      </c>
      <c r="M657" t="str">
        <f>IF(SUMIFS(Calc_cropcosts[TotalCost],Calc_cropcosts[Product],ResultsProd[[#This Row],[Product]],Calc_cropcosts[Year],ResultsProd[[#This Row],[Year]])&gt;0,"YES","NO")</f>
        <v>NO</v>
      </c>
      <c r="N657" s="8">
        <v>2030</v>
      </c>
      <c r="O657" s="5">
        <f>SUMIFS(Price_Def[CPIPriceShifter],Price_Def[Year],ResultsProd[[#This Row],[Year]],Price_Def[Scenario],ResultsProd[[#This Row],[PriceScen]])</f>
        <v>1</v>
      </c>
      <c r="P6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7" s="8" t="str">
        <f>IF(ResultsProd[[#This Row],[Year]]&lt;=CalibYear_Scen[LastHistoricalYear],ResultsProd[[#This Row],[price_loc]]*ResultsProd[[#This Row],[prodq_hist]],"")</f>
        <v/>
      </c>
      <c r="T657" s="8" t="str">
        <f>IF(ResultsProd[[#This Row],[Year]]&lt;=CalibYear_Scen[LastHistoricalYear],ResultsProd[[#This Row],[price_usd]]*ResultsProd[[#This Row],[prodq_hist]],"")</f>
        <v/>
      </c>
      <c r="U6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2.6699031604526</v>
      </c>
      <c r="V657" s="8">
        <f ca="1">ResultsProd[[#This Row],[prodq_targ]]*ResultsProd[[#This Row],[price_loc]]</f>
        <v>76199316.728164598</v>
      </c>
      <c r="W657" s="8">
        <f ca="1">ResultsProd[[#This Row],[prodq_targ]]*ResultsProd[[#This Row],[price_usd]]</f>
        <v>1924843.8875337197</v>
      </c>
      <c r="X6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2.669903160453</v>
      </c>
      <c r="Y657">
        <f ca="1">ResultsProd[[#This Row],[prodq_feas]]*ResultsProd[[#This Row],[price_loc]]</f>
        <v>76199316.728164613</v>
      </c>
      <c r="Z657">
        <f ca="1">ResultsProd[[#This Row],[prodq_feas]]*ResultsProd[[#This Row],[price_usd]]</f>
        <v>1924843.8875337199</v>
      </c>
    </row>
    <row r="658" spans="11:26">
      <c r="K658" t="str">
        <f>'1_calc_human_demand'!F629</f>
        <v>oilseed_other</v>
      </c>
      <c r="L658" t="str">
        <f>INDEX(Price_Scen[Price_Scen],MATCH("x",Price_Scen[Selection],0),0)</f>
        <v>CurrentDollars</v>
      </c>
      <c r="M658" t="str">
        <f>IF(SUMIFS(Calc_cropcosts[TotalCost],Calc_cropcosts[Product],ResultsProd[[#This Row],[Product]],Calc_cropcosts[Year],ResultsProd[[#This Row],[Year]])&gt;0,"YES","NO")</f>
        <v>NO</v>
      </c>
      <c r="N658" s="8">
        <v>2035</v>
      </c>
      <c r="O658" s="5">
        <f>SUMIFS(Price_Def[CPIPriceShifter],Price_Def[Year],ResultsProd[[#This Row],[Year]],Price_Def[Scenario],ResultsProd[[#This Row],[PriceScen]])</f>
        <v>1</v>
      </c>
      <c r="P6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8" s="8" t="str">
        <f>IF(ResultsProd[[#This Row],[Year]]&lt;=CalibYear_Scen[LastHistoricalYear],ResultsProd[[#This Row],[price_loc]]*ResultsProd[[#This Row],[prodq_hist]],"")</f>
        <v/>
      </c>
      <c r="T658" s="8" t="str">
        <f>IF(ResultsProd[[#This Row],[Year]]&lt;=CalibYear_Scen[LastHistoricalYear],ResultsProd[[#This Row],[price_usd]]*ResultsProd[[#This Row],[prodq_hist]],"")</f>
        <v/>
      </c>
      <c r="U6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64.9831973008777</v>
      </c>
      <c r="V658" s="8">
        <f ca="1">ResultsProd[[#This Row],[prodq_targ]]*ResultsProd[[#This Row],[price_loc]]</f>
        <v>77428691.457379609</v>
      </c>
      <c r="W658" s="8">
        <f ca="1">ResultsProd[[#This Row],[prodq_targ]]*ResultsProd[[#This Row],[price_usd]]</f>
        <v>1955898.6861149161</v>
      </c>
      <c r="X6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64.9831973008777</v>
      </c>
      <c r="Y658">
        <f ca="1">ResultsProd[[#This Row],[prodq_feas]]*ResultsProd[[#This Row],[price_loc]]</f>
        <v>77428691.457379609</v>
      </c>
      <c r="Z658">
        <f ca="1">ResultsProd[[#This Row],[prodq_feas]]*ResultsProd[[#This Row],[price_usd]]</f>
        <v>1955898.6861149161</v>
      </c>
    </row>
    <row r="659" spans="11:26">
      <c r="K659" t="str">
        <f>'1_calc_human_demand'!F630</f>
        <v>oilseed_other</v>
      </c>
      <c r="L659" t="str">
        <f>INDEX(Price_Scen[Price_Scen],MATCH("x",Price_Scen[Selection],0),0)</f>
        <v>CurrentDollars</v>
      </c>
      <c r="M659" t="str">
        <f>IF(SUMIFS(Calc_cropcosts[TotalCost],Calc_cropcosts[Product],ResultsProd[[#This Row],[Product]],Calc_cropcosts[Year],ResultsProd[[#This Row],[Year]])&gt;0,"YES","NO")</f>
        <v>NO</v>
      </c>
      <c r="N659" s="8">
        <v>2040</v>
      </c>
      <c r="O659" s="5">
        <f>SUMIFS(Price_Def[CPIPriceShifter],Price_Def[Year],ResultsProd[[#This Row],[Year]],Price_Def[Scenario],ResultsProd[[#This Row],[PriceScen]])</f>
        <v>1</v>
      </c>
      <c r="P6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9" s="8" t="str">
        <f>IF(ResultsProd[[#This Row],[Year]]&lt;=CalibYear_Scen[LastHistoricalYear],ResultsProd[[#This Row],[price_loc]]*ResultsProd[[#This Row],[prodq_hist]],"")</f>
        <v/>
      </c>
      <c r="T659" s="8" t="str">
        <f>IF(ResultsProd[[#This Row],[Year]]&lt;=CalibYear_Scen[LastHistoricalYear],ResultsProd[[#This Row],[price_usd]]*ResultsProd[[#This Row],[prodq_hist]],"")</f>
        <v/>
      </c>
      <c r="U6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90.1611976461381</v>
      </c>
      <c r="V659" s="8">
        <f ca="1">ResultsProd[[#This Row],[prodq_targ]]*ResultsProd[[#This Row],[price_loc]]</f>
        <v>78160215.626920879</v>
      </c>
      <c r="W659" s="8">
        <f ca="1">ResultsProd[[#This Row],[prodq_targ]]*ResultsProd[[#This Row],[price_usd]]</f>
        <v>1974377.4584554592</v>
      </c>
      <c r="X6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90.1611976461381</v>
      </c>
      <c r="Y659">
        <f ca="1">ResultsProd[[#This Row],[prodq_feas]]*ResultsProd[[#This Row],[price_loc]]</f>
        <v>78160215.626920879</v>
      </c>
      <c r="Z659">
        <f ca="1">ResultsProd[[#This Row],[prodq_feas]]*ResultsProd[[#This Row],[price_usd]]</f>
        <v>1974377.4584554592</v>
      </c>
    </row>
    <row r="660" spans="11:26">
      <c r="K660" t="str">
        <f>'1_calc_human_demand'!F631</f>
        <v>oilseed_other</v>
      </c>
      <c r="L660" t="str">
        <f>INDEX(Price_Scen[Price_Scen],MATCH("x",Price_Scen[Selection],0),0)</f>
        <v>CurrentDollars</v>
      </c>
      <c r="M660" t="str">
        <f>IF(SUMIFS(Calc_cropcosts[TotalCost],Calc_cropcosts[Product],ResultsProd[[#This Row],[Product]],Calc_cropcosts[Year],ResultsProd[[#This Row],[Year]])&gt;0,"YES","NO")</f>
        <v>NO</v>
      </c>
      <c r="N660" s="8">
        <v>2045</v>
      </c>
      <c r="O660" s="5">
        <f>SUMIFS(Price_Def[CPIPriceShifter],Price_Def[Year],ResultsProd[[#This Row],[Year]],Price_Def[Scenario],ResultsProd[[#This Row],[PriceScen]])</f>
        <v>1</v>
      </c>
      <c r="P6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0" s="8" t="str">
        <f>IF(ResultsProd[[#This Row],[Year]]&lt;=CalibYear_Scen[LastHistoricalYear],ResultsProd[[#This Row],[price_loc]]*ResultsProd[[#This Row],[prodq_hist]],"")</f>
        <v/>
      </c>
      <c r="T660" s="8" t="str">
        <f>IF(ResultsProd[[#This Row],[Year]]&lt;=CalibYear_Scen[LastHistoricalYear],ResultsProd[[#This Row],[price_usd]]*ResultsProd[[#This Row],[prodq_hist]],"")</f>
        <v/>
      </c>
      <c r="U6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99.7173473917828</v>
      </c>
      <c r="V660" s="8">
        <f ca="1">ResultsProd[[#This Row],[prodq_targ]]*ResultsProd[[#This Row],[price_loc]]</f>
        <v>78437860.968522072</v>
      </c>
      <c r="W660" s="8">
        <f ca="1">ResultsProd[[#This Row],[prodq_targ]]*ResultsProd[[#This Row],[price_usd]]</f>
        <v>1981390.9588597973</v>
      </c>
      <c r="X6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99.7173473917833</v>
      </c>
      <c r="Y660">
        <f ca="1">ResultsProd[[#This Row],[prodq_feas]]*ResultsProd[[#This Row],[price_loc]]</f>
        <v>78437860.968522087</v>
      </c>
      <c r="Z660">
        <f ca="1">ResultsProd[[#This Row],[prodq_feas]]*ResultsProd[[#This Row],[price_usd]]</f>
        <v>1981390.9588597976</v>
      </c>
    </row>
    <row r="661" spans="11:26">
      <c r="K661" t="str">
        <f>'1_calc_human_demand'!F632</f>
        <v>oilseed_other</v>
      </c>
      <c r="L661" t="str">
        <f>INDEX(Price_Scen[Price_Scen],MATCH("x",Price_Scen[Selection],0),0)</f>
        <v>CurrentDollars</v>
      </c>
      <c r="M661" t="str">
        <f>IF(SUMIFS(Calc_cropcosts[TotalCost],Calc_cropcosts[Product],ResultsProd[[#This Row],[Product]],Calc_cropcosts[Year],ResultsProd[[#This Row],[Year]])&gt;0,"YES","NO")</f>
        <v>NO</v>
      </c>
      <c r="N661" s="8">
        <v>2050</v>
      </c>
      <c r="O661" s="5">
        <f>SUMIFS(Price_Def[CPIPriceShifter],Price_Def[Year],ResultsProd[[#This Row],[Year]],Price_Def[Scenario],ResultsProd[[#This Row],[PriceScen]])</f>
        <v>1</v>
      </c>
      <c r="P6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1" s="8" t="str">
        <f>IF(ResultsProd[[#This Row],[Year]]&lt;=CalibYear_Scen[LastHistoricalYear],ResultsProd[[#This Row],[price_loc]]*ResultsProd[[#This Row],[prodq_hist]],"")</f>
        <v/>
      </c>
      <c r="T661" s="8" t="str">
        <f>IF(ResultsProd[[#This Row],[Year]]&lt;=CalibYear_Scen[LastHistoricalYear],ResultsProd[[#This Row],[price_usd]]*ResultsProd[[#This Row],[prodq_hist]],"")</f>
        <v/>
      </c>
      <c r="U6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90.9105625718307</v>
      </c>
      <c r="V661" s="8">
        <f ca="1">ResultsProd[[#This Row],[prodq_targ]]*ResultsProd[[#This Row],[price_loc]]</f>
        <v>78181987.751292691</v>
      </c>
      <c r="W661" s="8">
        <f ca="1">ResultsProd[[#This Row],[prodq_targ]]*ResultsProd[[#This Row],[price_usd]]</f>
        <v>1974927.4363596602</v>
      </c>
      <c r="X6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90.9105625718303</v>
      </c>
      <c r="Y661">
        <f ca="1">ResultsProd[[#This Row],[prodq_feas]]*ResultsProd[[#This Row],[price_loc]]</f>
        <v>78181987.751292676</v>
      </c>
      <c r="Z661">
        <f ca="1">ResultsProd[[#This Row],[prodq_feas]]*ResultsProd[[#This Row],[price_usd]]</f>
        <v>1974927.43635966</v>
      </c>
    </row>
    <row r="662" spans="11:26">
      <c r="K662" t="str">
        <f>'1_calc_human_demand'!F633</f>
        <v>olive</v>
      </c>
      <c r="L662" t="str">
        <f>INDEX(Price_Scen[Price_Scen],MATCH("x",Price_Scen[Selection],0),0)</f>
        <v>CurrentDollars</v>
      </c>
      <c r="M662" t="str">
        <f>IF(SUMIFS(Calc_cropcosts[TotalCost],Calc_cropcosts[Product],ResultsProd[[#This Row],[Product]],Calc_cropcosts[Year],ResultsProd[[#This Row],[Year]])&gt;0,"YES","NO")</f>
        <v>NO</v>
      </c>
      <c r="N662" s="8">
        <v>2000</v>
      </c>
      <c r="O662" s="5">
        <f>SUMIFS(Price_Def[CPIPriceShifter],Price_Def[Year],ResultsProd[[#This Row],[Year]],Price_Def[Scenario],ResultsProd[[#This Row],[PriceScen]])</f>
        <v>1</v>
      </c>
      <c r="P6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2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2" s="8">
        <f>IF(ResultsProd[[#This Row],[Year]]&lt;=CalibYear_Scen[LastHistoricalYear],ResultsProd[[#This Row],[price_loc]]*ResultsProd[[#This Row],[prodq_hist]],"")</f>
        <v>0</v>
      </c>
      <c r="T662" s="8">
        <f>IF(ResultsProd[[#This Row],[Year]]&lt;=CalibYear_Scen[LastHistoricalYear],ResultsProd[[#This Row],[price_usd]]*ResultsProd[[#This Row],[prodq_hist]],"")</f>
        <v>0</v>
      </c>
      <c r="U6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2" s="8">
        <f ca="1">ResultsProd[[#This Row],[prodq_targ]]*ResultsProd[[#This Row],[price_loc]]</f>
        <v>0</v>
      </c>
      <c r="W662" s="8">
        <f ca="1">ResultsProd[[#This Row],[prodq_targ]]*ResultsProd[[#This Row],[price_usd]]</f>
        <v>0</v>
      </c>
      <c r="X6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2">
        <f ca="1">ResultsProd[[#This Row],[prodq_feas]]*ResultsProd[[#This Row],[price_loc]]</f>
        <v>0</v>
      </c>
      <c r="Z662">
        <f ca="1">ResultsProd[[#This Row],[prodq_feas]]*ResultsProd[[#This Row],[price_usd]]</f>
        <v>0</v>
      </c>
    </row>
    <row r="663" spans="11:26">
      <c r="K663" t="str">
        <f>'1_calc_human_demand'!F634</f>
        <v>olive</v>
      </c>
      <c r="L663" t="str">
        <f>INDEX(Price_Scen[Price_Scen],MATCH("x",Price_Scen[Selection],0),0)</f>
        <v>CurrentDollars</v>
      </c>
      <c r="M663" t="str">
        <f>IF(SUMIFS(Calc_cropcosts[TotalCost],Calc_cropcosts[Product],ResultsProd[[#This Row],[Product]],Calc_cropcosts[Year],ResultsProd[[#This Row],[Year]])&gt;0,"YES","NO")</f>
        <v>NO</v>
      </c>
      <c r="N663" s="8">
        <v>2005</v>
      </c>
      <c r="O663" s="5">
        <f>SUMIFS(Price_Def[CPIPriceShifter],Price_Def[Year],ResultsProd[[#This Row],[Year]],Price_Def[Scenario],ResultsProd[[#This Row],[PriceScen]])</f>
        <v>1</v>
      </c>
      <c r="P6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3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3" s="8">
        <f>IF(ResultsProd[[#This Row],[Year]]&lt;=CalibYear_Scen[LastHistoricalYear],ResultsProd[[#This Row],[price_loc]]*ResultsProd[[#This Row],[prodq_hist]],"")</f>
        <v>0</v>
      </c>
      <c r="T663" s="8">
        <f>IF(ResultsProd[[#This Row],[Year]]&lt;=CalibYear_Scen[LastHistoricalYear],ResultsProd[[#This Row],[price_usd]]*ResultsProd[[#This Row],[prodq_hist]],"")</f>
        <v>0</v>
      </c>
      <c r="U6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3" s="8">
        <f ca="1">ResultsProd[[#This Row],[prodq_targ]]*ResultsProd[[#This Row],[price_loc]]</f>
        <v>0</v>
      </c>
      <c r="W663" s="8">
        <f ca="1">ResultsProd[[#This Row],[prodq_targ]]*ResultsProd[[#This Row],[price_usd]]</f>
        <v>0</v>
      </c>
      <c r="X6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3">
        <f ca="1">ResultsProd[[#This Row],[prodq_feas]]*ResultsProd[[#This Row],[price_loc]]</f>
        <v>0</v>
      </c>
      <c r="Z663">
        <f ca="1">ResultsProd[[#This Row],[prodq_feas]]*ResultsProd[[#This Row],[price_usd]]</f>
        <v>0</v>
      </c>
    </row>
    <row r="664" spans="11:26">
      <c r="K664" t="str">
        <f>'1_calc_human_demand'!F635</f>
        <v>olive</v>
      </c>
      <c r="L664" t="str">
        <f>INDEX(Price_Scen[Price_Scen],MATCH("x",Price_Scen[Selection],0),0)</f>
        <v>CurrentDollars</v>
      </c>
      <c r="M664" t="str">
        <f>IF(SUMIFS(Calc_cropcosts[TotalCost],Calc_cropcosts[Product],ResultsProd[[#This Row],[Product]],Calc_cropcosts[Year],ResultsProd[[#This Row],[Year]])&gt;0,"YES","NO")</f>
        <v>NO</v>
      </c>
      <c r="N664" s="8">
        <v>2010</v>
      </c>
      <c r="O664" s="5">
        <f>SUMIFS(Price_Def[CPIPriceShifter],Price_Def[Year],ResultsProd[[#This Row],[Year]],Price_Def[Scenario],ResultsProd[[#This Row],[PriceScen]])</f>
        <v>1</v>
      </c>
      <c r="P6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4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4" s="8">
        <f>IF(ResultsProd[[#This Row],[Year]]&lt;=CalibYear_Scen[LastHistoricalYear],ResultsProd[[#This Row],[price_loc]]*ResultsProd[[#This Row],[prodq_hist]],"")</f>
        <v>0</v>
      </c>
      <c r="T664" s="8">
        <f>IF(ResultsProd[[#This Row],[Year]]&lt;=CalibYear_Scen[LastHistoricalYear],ResultsProd[[#This Row],[price_usd]]*ResultsProd[[#This Row],[prodq_hist]],"")</f>
        <v>0</v>
      </c>
      <c r="U6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4" s="8">
        <f ca="1">ResultsProd[[#This Row],[prodq_targ]]*ResultsProd[[#This Row],[price_loc]]</f>
        <v>0</v>
      </c>
      <c r="W664" s="8">
        <f ca="1">ResultsProd[[#This Row],[prodq_targ]]*ResultsProd[[#This Row],[price_usd]]</f>
        <v>0</v>
      </c>
      <c r="X6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4">
        <f ca="1">ResultsProd[[#This Row],[prodq_feas]]*ResultsProd[[#This Row],[price_loc]]</f>
        <v>0</v>
      </c>
      <c r="Z664">
        <f ca="1">ResultsProd[[#This Row],[prodq_feas]]*ResultsProd[[#This Row],[price_usd]]</f>
        <v>0</v>
      </c>
    </row>
    <row r="665" spans="11:26">
      <c r="K665" t="str">
        <f>'1_calc_human_demand'!F636</f>
        <v>olive</v>
      </c>
      <c r="L665" t="str">
        <f>INDEX(Price_Scen[Price_Scen],MATCH("x",Price_Scen[Selection],0),0)</f>
        <v>CurrentDollars</v>
      </c>
      <c r="M665" t="str">
        <f>IF(SUMIFS(Calc_cropcosts[TotalCost],Calc_cropcosts[Product],ResultsProd[[#This Row],[Product]],Calc_cropcosts[Year],ResultsProd[[#This Row],[Year]])&gt;0,"YES","NO")</f>
        <v>NO</v>
      </c>
      <c r="N665" s="8">
        <v>2015</v>
      </c>
      <c r="O665" s="5">
        <f>SUMIFS(Price_Def[CPIPriceShifter],Price_Def[Year],ResultsProd[[#This Row],[Year]],Price_Def[Scenario],ResultsProd[[#This Row],[PriceScen]])</f>
        <v>1</v>
      </c>
      <c r="P6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5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5" s="8">
        <f>IF(ResultsProd[[#This Row],[Year]]&lt;=CalibYear_Scen[LastHistoricalYear],ResultsProd[[#This Row],[price_loc]]*ResultsProd[[#This Row],[prodq_hist]],"")</f>
        <v>0</v>
      </c>
      <c r="T665" s="8">
        <f>IF(ResultsProd[[#This Row],[Year]]&lt;=CalibYear_Scen[LastHistoricalYear],ResultsProd[[#This Row],[price_usd]]*ResultsProd[[#This Row],[prodq_hist]],"")</f>
        <v>0</v>
      </c>
      <c r="U6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665" s="8">
        <f ca="1">ResultsProd[[#This Row],[prodq_targ]]*ResultsProd[[#This Row],[price_loc]]</f>
        <v>0</v>
      </c>
      <c r="W665" s="8">
        <f ca="1">ResultsProd[[#This Row],[prodq_targ]]*ResultsProd[[#This Row],[price_usd]]</f>
        <v>0</v>
      </c>
      <c r="X6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5">
        <f ca="1">ResultsProd[[#This Row],[prodq_feas]]*ResultsProd[[#This Row],[price_loc]]</f>
        <v>0</v>
      </c>
      <c r="Z665">
        <f ca="1">ResultsProd[[#This Row],[prodq_feas]]*ResultsProd[[#This Row],[price_usd]]</f>
        <v>0</v>
      </c>
    </row>
    <row r="666" spans="11:26">
      <c r="K666" t="str">
        <f>'1_calc_human_demand'!F637</f>
        <v>olive</v>
      </c>
      <c r="L666" t="str">
        <f>INDEX(Price_Scen[Price_Scen],MATCH("x",Price_Scen[Selection],0),0)</f>
        <v>CurrentDollars</v>
      </c>
      <c r="M666" t="str">
        <f>IF(SUMIFS(Calc_cropcosts[TotalCost],Calc_cropcosts[Product],ResultsProd[[#This Row],[Product]],Calc_cropcosts[Year],ResultsProd[[#This Row],[Year]])&gt;0,"YES","NO")</f>
        <v>NO</v>
      </c>
      <c r="N666" s="8">
        <v>2020</v>
      </c>
      <c r="O666" s="5">
        <f>SUMIFS(Price_Def[CPIPriceShifter],Price_Def[Year],ResultsProd[[#This Row],[Year]],Price_Def[Scenario],ResultsProd[[#This Row],[PriceScen]])</f>
        <v>1</v>
      </c>
      <c r="P6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6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6" s="8">
        <f>IF(ResultsProd[[#This Row],[Year]]&lt;=CalibYear_Scen[LastHistoricalYear],ResultsProd[[#This Row],[price_loc]]*ResultsProd[[#This Row],[prodq_hist]],"")</f>
        <v>0</v>
      </c>
      <c r="T666" s="8">
        <f>IF(ResultsProd[[#This Row],[Year]]&lt;=CalibYear_Scen[LastHistoricalYear],ResultsProd[[#This Row],[price_usd]]*ResultsProd[[#This Row],[prodq_hist]],"")</f>
        <v>0</v>
      </c>
      <c r="U6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6" s="8">
        <f ca="1">ResultsProd[[#This Row],[prodq_targ]]*ResultsProd[[#This Row],[price_loc]]</f>
        <v>0</v>
      </c>
      <c r="W666" s="8">
        <f ca="1">ResultsProd[[#This Row],[prodq_targ]]*ResultsProd[[#This Row],[price_usd]]</f>
        <v>0</v>
      </c>
      <c r="X6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6">
        <f ca="1">ResultsProd[[#This Row],[prodq_feas]]*ResultsProd[[#This Row],[price_loc]]</f>
        <v>0</v>
      </c>
      <c r="Z666">
        <f ca="1">ResultsProd[[#This Row],[prodq_feas]]*ResultsProd[[#This Row],[price_usd]]</f>
        <v>0</v>
      </c>
    </row>
    <row r="667" spans="11:26">
      <c r="K667" t="str">
        <f>'1_calc_human_demand'!F638</f>
        <v>olive</v>
      </c>
      <c r="L667" t="str">
        <f>INDEX(Price_Scen[Price_Scen],MATCH("x",Price_Scen[Selection],0),0)</f>
        <v>CurrentDollars</v>
      </c>
      <c r="M667" t="str">
        <f>IF(SUMIFS(Calc_cropcosts[TotalCost],Calc_cropcosts[Product],ResultsProd[[#This Row],[Product]],Calc_cropcosts[Year],ResultsProd[[#This Row],[Year]])&gt;0,"YES","NO")</f>
        <v>NO</v>
      </c>
      <c r="N667" s="8">
        <v>2025</v>
      </c>
      <c r="O667" s="5">
        <f>SUMIFS(Price_Def[CPIPriceShifter],Price_Def[Year],ResultsProd[[#This Row],[Year]],Price_Def[Scenario],ResultsProd[[#This Row],[PriceScen]])</f>
        <v>1</v>
      </c>
      <c r="P6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7" s="8" t="str">
        <f>IF(ResultsProd[[#This Row],[Year]]&lt;=CalibYear_Scen[LastHistoricalYear],ResultsProd[[#This Row],[price_loc]]*ResultsProd[[#This Row],[prodq_hist]],"")</f>
        <v/>
      </c>
      <c r="T667" s="8" t="str">
        <f>IF(ResultsProd[[#This Row],[Year]]&lt;=CalibYear_Scen[LastHistoricalYear],ResultsProd[[#This Row],[price_usd]]*ResultsProd[[#This Row],[prodq_hist]],"")</f>
        <v/>
      </c>
      <c r="U6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7" s="8">
        <f ca="1">ResultsProd[[#This Row],[prodq_targ]]*ResultsProd[[#This Row],[price_loc]]</f>
        <v>0</v>
      </c>
      <c r="W667" s="8">
        <f ca="1">ResultsProd[[#This Row],[prodq_targ]]*ResultsProd[[#This Row],[price_usd]]</f>
        <v>0</v>
      </c>
      <c r="X6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7">
        <f ca="1">ResultsProd[[#This Row],[prodq_feas]]*ResultsProd[[#This Row],[price_loc]]</f>
        <v>0</v>
      </c>
      <c r="Z667">
        <f ca="1">ResultsProd[[#This Row],[prodq_feas]]*ResultsProd[[#This Row],[price_usd]]</f>
        <v>0</v>
      </c>
    </row>
    <row r="668" spans="11:26">
      <c r="K668" t="str">
        <f>'1_calc_human_demand'!F639</f>
        <v>olive</v>
      </c>
      <c r="L668" t="str">
        <f>INDEX(Price_Scen[Price_Scen],MATCH("x",Price_Scen[Selection],0),0)</f>
        <v>CurrentDollars</v>
      </c>
      <c r="M668" t="str">
        <f>IF(SUMIFS(Calc_cropcosts[TotalCost],Calc_cropcosts[Product],ResultsProd[[#This Row],[Product]],Calc_cropcosts[Year],ResultsProd[[#This Row],[Year]])&gt;0,"YES","NO")</f>
        <v>NO</v>
      </c>
      <c r="N668" s="8">
        <v>2030</v>
      </c>
      <c r="O668" s="5">
        <f>SUMIFS(Price_Def[CPIPriceShifter],Price_Def[Year],ResultsProd[[#This Row],[Year]],Price_Def[Scenario],ResultsProd[[#This Row],[PriceScen]])</f>
        <v>1</v>
      </c>
      <c r="P6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8" s="8" t="str">
        <f>IF(ResultsProd[[#This Row],[Year]]&lt;=CalibYear_Scen[LastHistoricalYear],ResultsProd[[#This Row],[price_loc]]*ResultsProd[[#This Row],[prodq_hist]],"")</f>
        <v/>
      </c>
      <c r="T668" s="8" t="str">
        <f>IF(ResultsProd[[#This Row],[Year]]&lt;=CalibYear_Scen[LastHistoricalYear],ResultsProd[[#This Row],[price_usd]]*ResultsProd[[#This Row],[prodq_hist]],"")</f>
        <v/>
      </c>
      <c r="U6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8" s="8">
        <f ca="1">ResultsProd[[#This Row],[prodq_targ]]*ResultsProd[[#This Row],[price_loc]]</f>
        <v>0</v>
      </c>
      <c r="W668" s="8">
        <f ca="1">ResultsProd[[#This Row],[prodq_targ]]*ResultsProd[[#This Row],[price_usd]]</f>
        <v>0</v>
      </c>
      <c r="X6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8">
        <f ca="1">ResultsProd[[#This Row],[prodq_feas]]*ResultsProd[[#This Row],[price_loc]]</f>
        <v>0</v>
      </c>
      <c r="Z668">
        <f ca="1">ResultsProd[[#This Row],[prodq_feas]]*ResultsProd[[#This Row],[price_usd]]</f>
        <v>0</v>
      </c>
    </row>
    <row r="669" spans="11:26">
      <c r="K669" t="str">
        <f>'1_calc_human_demand'!F640</f>
        <v>olive</v>
      </c>
      <c r="L669" t="str">
        <f>INDEX(Price_Scen[Price_Scen],MATCH("x",Price_Scen[Selection],0),0)</f>
        <v>CurrentDollars</v>
      </c>
      <c r="M669" t="str">
        <f>IF(SUMIFS(Calc_cropcosts[TotalCost],Calc_cropcosts[Product],ResultsProd[[#This Row],[Product]],Calc_cropcosts[Year],ResultsProd[[#This Row],[Year]])&gt;0,"YES","NO")</f>
        <v>NO</v>
      </c>
      <c r="N669" s="8">
        <v>2035</v>
      </c>
      <c r="O669" s="5">
        <f>SUMIFS(Price_Def[CPIPriceShifter],Price_Def[Year],ResultsProd[[#This Row],[Year]],Price_Def[Scenario],ResultsProd[[#This Row],[PriceScen]])</f>
        <v>1</v>
      </c>
      <c r="P6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9" s="8" t="str">
        <f>IF(ResultsProd[[#This Row],[Year]]&lt;=CalibYear_Scen[LastHistoricalYear],ResultsProd[[#This Row],[price_loc]]*ResultsProd[[#This Row],[prodq_hist]],"")</f>
        <v/>
      </c>
      <c r="T669" s="8" t="str">
        <f>IF(ResultsProd[[#This Row],[Year]]&lt;=CalibYear_Scen[LastHistoricalYear],ResultsProd[[#This Row],[price_usd]]*ResultsProd[[#This Row],[prodq_hist]],"")</f>
        <v/>
      </c>
      <c r="U6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9" s="8">
        <f ca="1">ResultsProd[[#This Row],[prodq_targ]]*ResultsProd[[#This Row],[price_loc]]</f>
        <v>0</v>
      </c>
      <c r="W669" s="8">
        <f ca="1">ResultsProd[[#This Row],[prodq_targ]]*ResultsProd[[#This Row],[price_usd]]</f>
        <v>0</v>
      </c>
      <c r="X6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9">
        <f ca="1">ResultsProd[[#This Row],[prodq_feas]]*ResultsProd[[#This Row],[price_loc]]</f>
        <v>0</v>
      </c>
      <c r="Z669">
        <f ca="1">ResultsProd[[#This Row],[prodq_feas]]*ResultsProd[[#This Row],[price_usd]]</f>
        <v>0</v>
      </c>
    </row>
    <row r="670" spans="11:26">
      <c r="K670" t="str">
        <f>'1_calc_human_demand'!F641</f>
        <v>olive</v>
      </c>
      <c r="L670" t="str">
        <f>INDEX(Price_Scen[Price_Scen],MATCH("x",Price_Scen[Selection],0),0)</f>
        <v>CurrentDollars</v>
      </c>
      <c r="M670" t="str">
        <f>IF(SUMIFS(Calc_cropcosts[TotalCost],Calc_cropcosts[Product],ResultsProd[[#This Row],[Product]],Calc_cropcosts[Year],ResultsProd[[#This Row],[Year]])&gt;0,"YES","NO")</f>
        <v>NO</v>
      </c>
      <c r="N670" s="8">
        <v>2040</v>
      </c>
      <c r="O670" s="5">
        <f>SUMIFS(Price_Def[CPIPriceShifter],Price_Def[Year],ResultsProd[[#This Row],[Year]],Price_Def[Scenario],ResultsProd[[#This Row],[PriceScen]])</f>
        <v>1</v>
      </c>
      <c r="P6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0" s="8" t="str">
        <f>IF(ResultsProd[[#This Row],[Year]]&lt;=CalibYear_Scen[LastHistoricalYear],ResultsProd[[#This Row],[price_loc]]*ResultsProd[[#This Row],[prodq_hist]],"")</f>
        <v/>
      </c>
      <c r="T670" s="8" t="str">
        <f>IF(ResultsProd[[#This Row],[Year]]&lt;=CalibYear_Scen[LastHistoricalYear],ResultsProd[[#This Row],[price_usd]]*ResultsProd[[#This Row],[prodq_hist]],"")</f>
        <v/>
      </c>
      <c r="U6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0" s="8">
        <f ca="1">ResultsProd[[#This Row],[prodq_targ]]*ResultsProd[[#This Row],[price_loc]]</f>
        <v>0</v>
      </c>
      <c r="W670" s="8">
        <f ca="1">ResultsProd[[#This Row],[prodq_targ]]*ResultsProd[[#This Row],[price_usd]]</f>
        <v>0</v>
      </c>
      <c r="X6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0">
        <f ca="1">ResultsProd[[#This Row],[prodq_feas]]*ResultsProd[[#This Row],[price_loc]]</f>
        <v>0</v>
      </c>
      <c r="Z670">
        <f ca="1">ResultsProd[[#This Row],[prodq_feas]]*ResultsProd[[#This Row],[price_usd]]</f>
        <v>0</v>
      </c>
    </row>
    <row r="671" spans="11:26">
      <c r="K671" t="str">
        <f>'1_calc_human_demand'!F642</f>
        <v>olive</v>
      </c>
      <c r="L671" t="str">
        <f>INDEX(Price_Scen[Price_Scen],MATCH("x",Price_Scen[Selection],0),0)</f>
        <v>CurrentDollars</v>
      </c>
      <c r="M671" t="str">
        <f>IF(SUMIFS(Calc_cropcosts[TotalCost],Calc_cropcosts[Product],ResultsProd[[#This Row],[Product]],Calc_cropcosts[Year],ResultsProd[[#This Row],[Year]])&gt;0,"YES","NO")</f>
        <v>NO</v>
      </c>
      <c r="N671" s="8">
        <v>2045</v>
      </c>
      <c r="O671" s="5">
        <f>SUMIFS(Price_Def[CPIPriceShifter],Price_Def[Year],ResultsProd[[#This Row],[Year]],Price_Def[Scenario],ResultsProd[[#This Row],[PriceScen]])</f>
        <v>1</v>
      </c>
      <c r="P6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1" s="8" t="str">
        <f>IF(ResultsProd[[#This Row],[Year]]&lt;=CalibYear_Scen[LastHistoricalYear],ResultsProd[[#This Row],[price_loc]]*ResultsProd[[#This Row],[prodq_hist]],"")</f>
        <v/>
      </c>
      <c r="T671" s="8" t="str">
        <f>IF(ResultsProd[[#This Row],[Year]]&lt;=CalibYear_Scen[LastHistoricalYear],ResultsProd[[#This Row],[price_usd]]*ResultsProd[[#This Row],[prodq_hist]],"")</f>
        <v/>
      </c>
      <c r="U6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1" s="8">
        <f ca="1">ResultsProd[[#This Row],[prodq_targ]]*ResultsProd[[#This Row],[price_loc]]</f>
        <v>0</v>
      </c>
      <c r="W671" s="8">
        <f ca="1">ResultsProd[[#This Row],[prodq_targ]]*ResultsProd[[#This Row],[price_usd]]</f>
        <v>0</v>
      </c>
      <c r="X6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1">
        <f ca="1">ResultsProd[[#This Row],[prodq_feas]]*ResultsProd[[#This Row],[price_loc]]</f>
        <v>0</v>
      </c>
      <c r="Z671">
        <f ca="1">ResultsProd[[#This Row],[prodq_feas]]*ResultsProd[[#This Row],[price_usd]]</f>
        <v>0</v>
      </c>
    </row>
    <row r="672" spans="11:26">
      <c r="K672" t="str">
        <f>'1_calc_human_demand'!F643</f>
        <v>olive</v>
      </c>
      <c r="L672" t="str">
        <f>INDEX(Price_Scen[Price_Scen],MATCH("x",Price_Scen[Selection],0),0)</f>
        <v>CurrentDollars</v>
      </c>
      <c r="M672" t="str">
        <f>IF(SUMIFS(Calc_cropcosts[TotalCost],Calc_cropcosts[Product],ResultsProd[[#This Row],[Product]],Calc_cropcosts[Year],ResultsProd[[#This Row],[Year]])&gt;0,"YES","NO")</f>
        <v>NO</v>
      </c>
      <c r="N672" s="8">
        <v>2050</v>
      </c>
      <c r="O672" s="5">
        <f>SUMIFS(Price_Def[CPIPriceShifter],Price_Def[Year],ResultsProd[[#This Row],[Year]],Price_Def[Scenario],ResultsProd[[#This Row],[PriceScen]])</f>
        <v>1</v>
      </c>
      <c r="P6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2" s="8" t="str">
        <f>IF(ResultsProd[[#This Row],[Year]]&lt;=CalibYear_Scen[LastHistoricalYear],ResultsProd[[#This Row],[price_loc]]*ResultsProd[[#This Row],[prodq_hist]],"")</f>
        <v/>
      </c>
      <c r="T672" s="8" t="str">
        <f>IF(ResultsProd[[#This Row],[Year]]&lt;=CalibYear_Scen[LastHistoricalYear],ResultsProd[[#This Row],[price_usd]]*ResultsProd[[#This Row],[prodq_hist]],"")</f>
        <v/>
      </c>
      <c r="U6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2" s="8">
        <f ca="1">ResultsProd[[#This Row],[prodq_targ]]*ResultsProd[[#This Row],[price_loc]]</f>
        <v>0</v>
      </c>
      <c r="W672" s="8">
        <f ca="1">ResultsProd[[#This Row],[prodq_targ]]*ResultsProd[[#This Row],[price_usd]]</f>
        <v>0</v>
      </c>
      <c r="X6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2">
        <f ca="1">ResultsProd[[#This Row],[prodq_feas]]*ResultsProd[[#This Row],[price_loc]]</f>
        <v>0</v>
      </c>
      <c r="Z672">
        <f ca="1">ResultsProd[[#This Row],[prodq_feas]]*ResultsProd[[#This Row],[price_usd]]</f>
        <v>0</v>
      </c>
    </row>
    <row r="673" spans="11:26">
      <c r="K673" t="str">
        <f>'1_calc_human_demand'!F644</f>
        <v>onion</v>
      </c>
      <c r="L673" t="str">
        <f>INDEX(Price_Scen[Price_Scen],MATCH("x",Price_Scen[Selection],0),0)</f>
        <v>CurrentDollars</v>
      </c>
      <c r="M673" t="str">
        <f>IF(SUMIFS(Calc_cropcosts[TotalCost],Calc_cropcosts[Product],ResultsProd[[#This Row],[Product]],Calc_cropcosts[Year],ResultsProd[[#This Row],[Year]])&gt;0,"YES","NO")</f>
        <v>NO</v>
      </c>
      <c r="N673" s="8">
        <v>2000</v>
      </c>
      <c r="O673" s="5">
        <f>SUMIFS(Price_Def[CPIPriceShifter],Price_Def[Year],ResultsProd[[#This Row],[Year]],Price_Def[Scenario],ResultsProd[[#This Row],[PriceScen]])</f>
        <v>1</v>
      </c>
      <c r="P6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3" s="8">
        <f>IF(ResultsProd[[#This Row],[Year]]&lt;=CalibYear_Scen[LastHistoricalYear],SUMIFS(prod_balance[PROD],prod_balance[PRODUCT],ResultsProd[[#This Row],[Product]],prod_balance[YEAR],ResultsProd[[#This Row],[Year]]),"")</f>
        <v>4721</v>
      </c>
      <c r="S673" s="8">
        <f>IF(ResultsProd[[#This Row],[Year]]&lt;=CalibYear_Scen[LastHistoricalYear],ResultsProd[[#This Row],[price_loc]]*ResultsProd[[#This Row],[prodq_hist]],"")</f>
        <v>0</v>
      </c>
      <c r="T673" s="8">
        <f>IF(ResultsProd[[#This Row],[Year]]&lt;=CalibYear_Scen[LastHistoricalYear],ResultsProd[[#This Row],[price_usd]]*ResultsProd[[#This Row],[prodq_hist]],"")</f>
        <v>0</v>
      </c>
      <c r="U6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1</v>
      </c>
      <c r="V673" s="8">
        <f ca="1">ResultsProd[[#This Row],[prodq_targ]]*ResultsProd[[#This Row],[price_loc]]</f>
        <v>0</v>
      </c>
      <c r="W673" s="8">
        <f ca="1">ResultsProd[[#This Row],[prodq_targ]]*ResultsProd[[#This Row],[price_usd]]</f>
        <v>0</v>
      </c>
      <c r="X6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3">
        <f ca="1">ResultsProd[[#This Row],[prodq_feas]]*ResultsProd[[#This Row],[price_loc]]</f>
        <v>0</v>
      </c>
      <c r="Z673">
        <f ca="1">ResultsProd[[#This Row],[prodq_feas]]*ResultsProd[[#This Row],[price_usd]]</f>
        <v>0</v>
      </c>
    </row>
    <row r="674" spans="11:26">
      <c r="K674" t="str">
        <f>'1_calc_human_demand'!F645</f>
        <v>onion</v>
      </c>
      <c r="L674" t="str">
        <f>INDEX(Price_Scen[Price_Scen],MATCH("x",Price_Scen[Selection],0),0)</f>
        <v>CurrentDollars</v>
      </c>
      <c r="M674" t="str">
        <f>IF(SUMIFS(Calc_cropcosts[TotalCost],Calc_cropcosts[Product],ResultsProd[[#This Row],[Product]],Calc_cropcosts[Year],ResultsProd[[#This Row],[Year]])&gt;0,"YES","NO")</f>
        <v>NO</v>
      </c>
      <c r="N674" s="8">
        <v>2005</v>
      </c>
      <c r="O674" s="5">
        <f>SUMIFS(Price_Def[CPIPriceShifter],Price_Def[Year],ResultsProd[[#This Row],[Year]],Price_Def[Scenario],ResultsProd[[#This Row],[PriceScen]])</f>
        <v>1</v>
      </c>
      <c r="P6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4" s="8">
        <f>IF(ResultsProd[[#This Row],[Year]]&lt;=CalibYear_Scen[LastHistoricalYear],SUMIFS(prod_balance[PROD],prod_balance[PRODUCT],ResultsProd[[#This Row],[Product]],prod_balance[YEAR],ResultsProd[[#This Row],[Year]]),"")</f>
        <v>9433</v>
      </c>
      <c r="S674" s="8">
        <f>IF(ResultsProd[[#This Row],[Year]]&lt;=CalibYear_Scen[LastHistoricalYear],ResultsProd[[#This Row],[price_loc]]*ResultsProd[[#This Row],[prodq_hist]],"")</f>
        <v>0</v>
      </c>
      <c r="T674" s="8">
        <f>IF(ResultsProd[[#This Row],[Year]]&lt;=CalibYear_Scen[LastHistoricalYear],ResultsProd[[#This Row],[price_usd]]*ResultsProd[[#This Row],[prodq_hist]],"")</f>
        <v>0</v>
      </c>
      <c r="U6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31.5789473684217</v>
      </c>
      <c r="V674" s="8">
        <f ca="1">ResultsProd[[#This Row],[prodq_targ]]*ResultsProd[[#This Row],[price_loc]]</f>
        <v>0</v>
      </c>
      <c r="W674" s="8">
        <f ca="1">ResultsProd[[#This Row],[prodq_targ]]*ResultsProd[[#This Row],[price_usd]]</f>
        <v>0</v>
      </c>
      <c r="X6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4">
        <f ca="1">ResultsProd[[#This Row],[prodq_feas]]*ResultsProd[[#This Row],[price_loc]]</f>
        <v>0</v>
      </c>
      <c r="Z674">
        <f ca="1">ResultsProd[[#This Row],[prodq_feas]]*ResultsProd[[#This Row],[price_usd]]</f>
        <v>0</v>
      </c>
    </row>
    <row r="675" spans="11:26">
      <c r="K675" t="str">
        <f>'1_calc_human_demand'!F646</f>
        <v>onion</v>
      </c>
      <c r="L675" t="str">
        <f>INDEX(Price_Scen[Price_Scen],MATCH("x",Price_Scen[Selection],0),0)</f>
        <v>CurrentDollars</v>
      </c>
      <c r="M675" t="str">
        <f>IF(SUMIFS(Calc_cropcosts[TotalCost],Calc_cropcosts[Product],ResultsProd[[#This Row],[Product]],Calc_cropcosts[Year],ResultsProd[[#This Row],[Year]])&gt;0,"YES","NO")</f>
        <v>NO</v>
      </c>
      <c r="N675" s="8">
        <v>2010</v>
      </c>
      <c r="O675" s="5">
        <f>SUMIFS(Price_Def[CPIPriceShifter],Price_Def[Year],ResultsProd[[#This Row],[Year]],Price_Def[Scenario],ResultsProd[[#This Row],[PriceScen]])</f>
        <v>1</v>
      </c>
      <c r="P6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5" s="8">
        <f>IF(ResultsProd[[#This Row],[Year]]&lt;=CalibYear_Scen[LastHistoricalYear],SUMIFS(prod_balance[PROD],prod_balance[PRODUCT],ResultsProd[[#This Row],[Product]],prod_balance[YEAR],ResultsProd[[#This Row],[Year]]),"")</f>
        <v>15118</v>
      </c>
      <c r="S675" s="8">
        <f>IF(ResultsProd[[#This Row],[Year]]&lt;=CalibYear_Scen[LastHistoricalYear],ResultsProd[[#This Row],[price_loc]]*ResultsProd[[#This Row],[prodq_hist]],"")</f>
        <v>0</v>
      </c>
      <c r="T675" s="8">
        <f>IF(ResultsProd[[#This Row],[Year]]&lt;=CalibYear_Scen[LastHistoricalYear],ResultsProd[[#This Row],[price_usd]]*ResultsProd[[#This Row],[prodq_hist]],"")</f>
        <v>0</v>
      </c>
      <c r="U6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17.543191166918</v>
      </c>
      <c r="V675" s="8">
        <f ca="1">ResultsProd[[#This Row],[prodq_targ]]*ResultsProd[[#This Row],[price_loc]]</f>
        <v>0</v>
      </c>
      <c r="W675" s="8">
        <f ca="1">ResultsProd[[#This Row],[prodq_targ]]*ResultsProd[[#This Row],[price_usd]]</f>
        <v>0</v>
      </c>
      <c r="X6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5">
        <f ca="1">ResultsProd[[#This Row],[prodq_feas]]*ResultsProd[[#This Row],[price_loc]]</f>
        <v>0</v>
      </c>
      <c r="Z675">
        <f ca="1">ResultsProd[[#This Row],[prodq_feas]]*ResultsProd[[#This Row],[price_usd]]</f>
        <v>0</v>
      </c>
    </row>
    <row r="676" spans="11:26">
      <c r="K676" t="str">
        <f>'1_calc_human_demand'!F647</f>
        <v>onion</v>
      </c>
      <c r="L676" t="str">
        <f>INDEX(Price_Scen[Price_Scen],MATCH("x",Price_Scen[Selection],0),0)</f>
        <v>CurrentDollars</v>
      </c>
      <c r="M676" t="str">
        <f>IF(SUMIFS(Calc_cropcosts[TotalCost],Calc_cropcosts[Product],ResultsProd[[#This Row],[Product]],Calc_cropcosts[Year],ResultsProd[[#This Row],[Year]])&gt;0,"YES","NO")</f>
        <v>NO</v>
      </c>
      <c r="N676" s="8">
        <v>2015</v>
      </c>
      <c r="O676" s="5">
        <f>SUMIFS(Price_Def[CPIPriceShifter],Price_Def[Year],ResultsProd[[#This Row],[Year]],Price_Def[Scenario],ResultsProd[[#This Row],[PriceScen]])</f>
        <v>1</v>
      </c>
      <c r="P6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6" s="8">
        <f>IF(ResultsProd[[#This Row],[Year]]&lt;=CalibYear_Scen[LastHistoricalYear],SUMIFS(prod_balance[PROD],prod_balance[PRODUCT],ResultsProd[[#This Row],[Product]],prod_balance[YEAR],ResultsProd[[#This Row],[Year]]),"")</f>
        <v>18927</v>
      </c>
      <c r="S676" s="8">
        <f>IF(ResultsProd[[#This Row],[Year]]&lt;=CalibYear_Scen[LastHistoricalYear],ResultsProd[[#This Row],[price_loc]]*ResultsProd[[#This Row],[prodq_hist]],"")</f>
        <v>0</v>
      </c>
      <c r="T676" s="8">
        <f>IF(ResultsProd[[#This Row],[Year]]&lt;=CalibYear_Scen[LastHistoricalYear],ResultsProd[[#This Row],[price_usd]]*ResultsProd[[#This Row],[prodq_hist]],"")</f>
        <v>0</v>
      </c>
      <c r="U6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26.395756657283</v>
      </c>
      <c r="V676" s="8">
        <f ca="1">ResultsProd[[#This Row],[prodq_targ]]*ResultsProd[[#This Row],[price_loc]]</f>
        <v>0</v>
      </c>
      <c r="W676" s="8">
        <f ca="1">ResultsProd[[#This Row],[prodq_targ]]*ResultsProd[[#This Row],[price_usd]]</f>
        <v>0</v>
      </c>
      <c r="X6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6">
        <f ca="1">ResultsProd[[#This Row],[prodq_feas]]*ResultsProd[[#This Row],[price_loc]]</f>
        <v>0</v>
      </c>
      <c r="Z676">
        <f ca="1">ResultsProd[[#This Row],[prodq_feas]]*ResultsProd[[#This Row],[price_usd]]</f>
        <v>0</v>
      </c>
    </row>
    <row r="677" spans="11:26">
      <c r="K677" t="str">
        <f>'1_calc_human_demand'!F648</f>
        <v>onion</v>
      </c>
      <c r="L677" t="str">
        <f>INDEX(Price_Scen[Price_Scen],MATCH("x",Price_Scen[Selection],0),0)</f>
        <v>CurrentDollars</v>
      </c>
      <c r="M677" t="str">
        <f>IF(SUMIFS(Calc_cropcosts[TotalCost],Calc_cropcosts[Product],ResultsProd[[#This Row],[Product]],Calc_cropcosts[Year],ResultsProd[[#This Row],[Year]])&gt;0,"YES","NO")</f>
        <v>NO</v>
      </c>
      <c r="N677" s="8">
        <v>2020</v>
      </c>
      <c r="O677" s="5">
        <f>SUMIFS(Price_Def[CPIPriceShifter],Price_Def[Year],ResultsProd[[#This Row],[Year]],Price_Def[Scenario],ResultsProd[[#This Row],[PriceScen]])</f>
        <v>1</v>
      </c>
      <c r="P6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7" s="8">
        <f>IF(ResultsProd[[#This Row],[Year]]&lt;=CalibYear_Scen[LastHistoricalYear],SUMIFS(prod_balance[PROD],prod_balance[PRODUCT],ResultsProd[[#This Row],[Product]],prod_balance[YEAR],ResultsProd[[#This Row],[Year]]),"")</f>
        <v>26091</v>
      </c>
      <c r="S677" s="8">
        <f>IF(ResultsProd[[#This Row],[Year]]&lt;=CalibYear_Scen[LastHistoricalYear],ResultsProd[[#This Row],[price_loc]]*ResultsProd[[#This Row],[prodq_hist]],"")</f>
        <v>0</v>
      </c>
      <c r="T677" s="8">
        <f>IF(ResultsProd[[#This Row],[Year]]&lt;=CalibYear_Scen[LastHistoricalYear],ResultsProd[[#This Row],[price_usd]]*ResultsProd[[#This Row],[prodq_hist]],"")</f>
        <v>0</v>
      </c>
      <c r="U6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21.338601428881</v>
      </c>
      <c r="V677" s="8">
        <f ca="1">ResultsProd[[#This Row],[prodq_targ]]*ResultsProd[[#This Row],[price_loc]]</f>
        <v>0</v>
      </c>
      <c r="W677" s="8">
        <f ca="1">ResultsProd[[#This Row],[prodq_targ]]*ResultsProd[[#This Row],[price_usd]]</f>
        <v>0</v>
      </c>
      <c r="X6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7">
        <f ca="1">ResultsProd[[#This Row],[prodq_feas]]*ResultsProd[[#This Row],[price_loc]]</f>
        <v>0</v>
      </c>
      <c r="Z677">
        <f ca="1">ResultsProd[[#This Row],[prodq_feas]]*ResultsProd[[#This Row],[price_usd]]</f>
        <v>0</v>
      </c>
    </row>
    <row r="678" spans="11:26">
      <c r="K678" t="str">
        <f>'1_calc_human_demand'!F649</f>
        <v>onion</v>
      </c>
      <c r="L678" t="str">
        <f>INDEX(Price_Scen[Price_Scen],MATCH("x",Price_Scen[Selection],0),0)</f>
        <v>CurrentDollars</v>
      </c>
      <c r="M678" t="str">
        <f>IF(SUMIFS(Calc_cropcosts[TotalCost],Calc_cropcosts[Product],ResultsProd[[#This Row],[Product]],Calc_cropcosts[Year],ResultsProd[[#This Row],[Year]])&gt;0,"YES","NO")</f>
        <v>NO</v>
      </c>
      <c r="N678" s="8">
        <v>2025</v>
      </c>
      <c r="O678" s="5">
        <f>SUMIFS(Price_Def[CPIPriceShifter],Price_Def[Year],ResultsProd[[#This Row],[Year]],Price_Def[Scenario],ResultsProd[[#This Row],[PriceScen]])</f>
        <v>1</v>
      </c>
      <c r="P6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8" s="8" t="str">
        <f>IF(ResultsProd[[#This Row],[Year]]&lt;=CalibYear_Scen[LastHistoricalYear],ResultsProd[[#This Row],[price_loc]]*ResultsProd[[#This Row],[prodq_hist]],"")</f>
        <v/>
      </c>
      <c r="T678" s="8" t="str">
        <f>IF(ResultsProd[[#This Row],[Year]]&lt;=CalibYear_Scen[LastHistoricalYear],ResultsProd[[#This Row],[price_usd]]*ResultsProd[[#This Row],[prodq_hist]],"")</f>
        <v/>
      </c>
      <c r="U6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220.645023567908</v>
      </c>
      <c r="V678" s="8">
        <f ca="1">ResultsProd[[#This Row],[prodq_targ]]*ResultsProd[[#This Row],[price_loc]]</f>
        <v>0</v>
      </c>
      <c r="W678" s="8">
        <f ca="1">ResultsProd[[#This Row],[prodq_targ]]*ResultsProd[[#This Row],[price_usd]]</f>
        <v>0</v>
      </c>
      <c r="X6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8">
        <f ca="1">ResultsProd[[#This Row],[prodq_feas]]*ResultsProd[[#This Row],[price_loc]]</f>
        <v>0</v>
      </c>
      <c r="Z678">
        <f ca="1">ResultsProd[[#This Row],[prodq_feas]]*ResultsProd[[#This Row],[price_usd]]</f>
        <v>0</v>
      </c>
    </row>
    <row r="679" spans="11:26">
      <c r="K679" t="str">
        <f>'1_calc_human_demand'!F650</f>
        <v>onion</v>
      </c>
      <c r="L679" t="str">
        <f>INDEX(Price_Scen[Price_Scen],MATCH("x",Price_Scen[Selection],0),0)</f>
        <v>CurrentDollars</v>
      </c>
      <c r="M679" t="str">
        <f>IF(SUMIFS(Calc_cropcosts[TotalCost],Calc_cropcosts[Product],ResultsProd[[#This Row],[Product]],Calc_cropcosts[Year],ResultsProd[[#This Row],[Year]])&gt;0,"YES","NO")</f>
        <v>NO</v>
      </c>
      <c r="N679" s="8">
        <v>2030</v>
      </c>
      <c r="O679" s="5">
        <f>SUMIFS(Price_Def[CPIPriceShifter],Price_Def[Year],ResultsProd[[#This Row],[Year]],Price_Def[Scenario],ResultsProd[[#This Row],[PriceScen]])</f>
        <v>1</v>
      </c>
      <c r="P6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9" s="8" t="str">
        <f>IF(ResultsProd[[#This Row],[Year]]&lt;=CalibYear_Scen[LastHistoricalYear],ResultsProd[[#This Row],[price_loc]]*ResultsProd[[#This Row],[prodq_hist]],"")</f>
        <v/>
      </c>
      <c r="T679" s="8" t="str">
        <f>IF(ResultsProd[[#This Row],[Year]]&lt;=CalibYear_Scen[LastHistoricalYear],ResultsProd[[#This Row],[price_usd]]*ResultsProd[[#This Row],[prodq_hist]],"")</f>
        <v/>
      </c>
      <c r="U6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778.537542680984</v>
      </c>
      <c r="V679" s="8">
        <f ca="1">ResultsProd[[#This Row],[prodq_targ]]*ResultsProd[[#This Row],[price_loc]]</f>
        <v>0</v>
      </c>
      <c r="W679" s="8">
        <f ca="1">ResultsProd[[#This Row],[prodq_targ]]*ResultsProd[[#This Row],[price_usd]]</f>
        <v>0</v>
      </c>
      <c r="X6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9">
        <f ca="1">ResultsProd[[#This Row],[prodq_feas]]*ResultsProd[[#This Row],[price_loc]]</f>
        <v>0</v>
      </c>
      <c r="Z679">
        <f ca="1">ResultsProd[[#This Row],[prodq_feas]]*ResultsProd[[#This Row],[price_usd]]</f>
        <v>0</v>
      </c>
    </row>
    <row r="680" spans="11:26">
      <c r="K680" t="str">
        <f>'1_calc_human_demand'!F651</f>
        <v>onion</v>
      </c>
      <c r="L680" t="str">
        <f>INDEX(Price_Scen[Price_Scen],MATCH("x",Price_Scen[Selection],0),0)</f>
        <v>CurrentDollars</v>
      </c>
      <c r="M680" t="str">
        <f>IF(SUMIFS(Calc_cropcosts[TotalCost],Calc_cropcosts[Product],ResultsProd[[#This Row],[Product]],Calc_cropcosts[Year],ResultsProd[[#This Row],[Year]])&gt;0,"YES","NO")</f>
        <v>NO</v>
      </c>
      <c r="N680" s="8">
        <v>2035</v>
      </c>
      <c r="O680" s="5">
        <f>SUMIFS(Price_Def[CPIPriceShifter],Price_Def[Year],ResultsProd[[#This Row],[Year]],Price_Def[Scenario],ResultsProd[[#This Row],[PriceScen]])</f>
        <v>1</v>
      </c>
      <c r="P6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0" s="8" t="str">
        <f>IF(ResultsProd[[#This Row],[Year]]&lt;=CalibYear_Scen[LastHistoricalYear],ResultsProd[[#This Row],[price_loc]]*ResultsProd[[#This Row],[prodq_hist]],"")</f>
        <v/>
      </c>
      <c r="T680" s="8" t="str">
        <f>IF(ResultsProd[[#This Row],[Year]]&lt;=CalibYear_Scen[LastHistoricalYear],ResultsProd[[#This Row],[price_usd]]*ResultsProd[[#This Row],[prodq_hist]],"")</f>
        <v/>
      </c>
      <c r="U6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445.702660511037</v>
      </c>
      <c r="V680" s="8">
        <f ca="1">ResultsProd[[#This Row],[prodq_targ]]*ResultsProd[[#This Row],[price_loc]]</f>
        <v>0</v>
      </c>
      <c r="W680" s="8">
        <f ca="1">ResultsProd[[#This Row],[prodq_targ]]*ResultsProd[[#This Row],[price_usd]]</f>
        <v>0</v>
      </c>
      <c r="X6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0">
        <f ca="1">ResultsProd[[#This Row],[prodq_feas]]*ResultsProd[[#This Row],[price_loc]]</f>
        <v>0</v>
      </c>
      <c r="Z680">
        <f ca="1">ResultsProd[[#This Row],[prodq_feas]]*ResultsProd[[#This Row],[price_usd]]</f>
        <v>0</v>
      </c>
    </row>
    <row r="681" spans="11:26">
      <c r="K681" t="str">
        <f>'1_calc_human_demand'!F652</f>
        <v>onion</v>
      </c>
      <c r="L681" t="str">
        <f>INDEX(Price_Scen[Price_Scen],MATCH("x",Price_Scen[Selection],0),0)</f>
        <v>CurrentDollars</v>
      </c>
      <c r="M681" t="str">
        <f>IF(SUMIFS(Calc_cropcosts[TotalCost],Calc_cropcosts[Product],ResultsProd[[#This Row],[Product]],Calc_cropcosts[Year],ResultsProd[[#This Row],[Year]])&gt;0,"YES","NO")</f>
        <v>NO</v>
      </c>
      <c r="N681" s="8">
        <v>2040</v>
      </c>
      <c r="O681" s="5">
        <f>SUMIFS(Price_Def[CPIPriceShifter],Price_Def[Year],ResultsProd[[#This Row],[Year]],Price_Def[Scenario],ResultsProd[[#This Row],[PriceScen]])</f>
        <v>1</v>
      </c>
      <c r="P6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1" s="8" t="str">
        <f>IF(ResultsProd[[#This Row],[Year]]&lt;=CalibYear_Scen[LastHistoricalYear],ResultsProd[[#This Row],[price_loc]]*ResultsProd[[#This Row],[prodq_hist]],"")</f>
        <v/>
      </c>
      <c r="T681" s="8" t="str">
        <f>IF(ResultsProd[[#This Row],[Year]]&lt;=CalibYear_Scen[LastHistoricalYear],ResultsProd[[#This Row],[price_usd]]*ResultsProd[[#This Row],[prodq_hist]],"")</f>
        <v/>
      </c>
      <c r="U6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83.17684920381</v>
      </c>
      <c r="V681" s="8">
        <f ca="1">ResultsProd[[#This Row],[prodq_targ]]*ResultsProd[[#This Row],[price_loc]]</f>
        <v>0</v>
      </c>
      <c r="W681" s="8">
        <f ca="1">ResultsProd[[#This Row],[prodq_targ]]*ResultsProd[[#This Row],[price_usd]]</f>
        <v>0</v>
      </c>
      <c r="X6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1">
        <f ca="1">ResultsProd[[#This Row],[prodq_feas]]*ResultsProd[[#This Row],[price_loc]]</f>
        <v>0</v>
      </c>
      <c r="Z681">
        <f ca="1">ResultsProd[[#This Row],[prodq_feas]]*ResultsProd[[#This Row],[price_usd]]</f>
        <v>0</v>
      </c>
    </row>
    <row r="682" spans="11:26">
      <c r="K682" t="str">
        <f>'1_calc_human_demand'!F653</f>
        <v>onion</v>
      </c>
      <c r="L682" t="str">
        <f>INDEX(Price_Scen[Price_Scen],MATCH("x",Price_Scen[Selection],0),0)</f>
        <v>CurrentDollars</v>
      </c>
      <c r="M682" t="str">
        <f>IF(SUMIFS(Calc_cropcosts[TotalCost],Calc_cropcosts[Product],ResultsProd[[#This Row],[Product]],Calc_cropcosts[Year],ResultsProd[[#This Row],[Year]])&gt;0,"YES","NO")</f>
        <v>NO</v>
      </c>
      <c r="N682" s="8">
        <v>2045</v>
      </c>
      <c r="O682" s="5">
        <f>SUMIFS(Price_Def[CPIPriceShifter],Price_Def[Year],ResultsProd[[#This Row],[Year]],Price_Def[Scenario],ResultsProd[[#This Row],[PriceScen]])</f>
        <v>1</v>
      </c>
      <c r="P6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2" s="8" t="str">
        <f>IF(ResultsProd[[#This Row],[Year]]&lt;=CalibYear_Scen[LastHistoricalYear],ResultsProd[[#This Row],[price_loc]]*ResultsProd[[#This Row],[prodq_hist]],"")</f>
        <v/>
      </c>
      <c r="T682" s="8" t="str">
        <f>IF(ResultsProd[[#This Row],[Year]]&lt;=CalibYear_Scen[LastHistoricalYear],ResultsProd[[#This Row],[price_usd]]*ResultsProd[[#This Row],[prodq_hist]],"")</f>
        <v/>
      </c>
      <c r="U6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22.557815057924</v>
      </c>
      <c r="V682" s="8">
        <f ca="1">ResultsProd[[#This Row],[prodq_targ]]*ResultsProd[[#This Row],[price_loc]]</f>
        <v>0</v>
      </c>
      <c r="W682" s="8">
        <f ca="1">ResultsProd[[#This Row],[prodq_targ]]*ResultsProd[[#This Row],[price_usd]]</f>
        <v>0</v>
      </c>
      <c r="X6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2">
        <f ca="1">ResultsProd[[#This Row],[prodq_feas]]*ResultsProd[[#This Row],[price_loc]]</f>
        <v>0</v>
      </c>
      <c r="Z682">
        <f ca="1">ResultsProd[[#This Row],[prodq_feas]]*ResultsProd[[#This Row],[price_usd]]</f>
        <v>0</v>
      </c>
    </row>
    <row r="683" spans="11:26">
      <c r="K683" t="str">
        <f>'1_calc_human_demand'!F654</f>
        <v>onion</v>
      </c>
      <c r="L683" t="str">
        <f>INDEX(Price_Scen[Price_Scen],MATCH("x",Price_Scen[Selection],0),0)</f>
        <v>CurrentDollars</v>
      </c>
      <c r="M683" t="str">
        <f>IF(SUMIFS(Calc_cropcosts[TotalCost],Calc_cropcosts[Product],ResultsProd[[#This Row],[Product]],Calc_cropcosts[Year],ResultsProd[[#This Row],[Year]])&gt;0,"YES","NO")</f>
        <v>NO</v>
      </c>
      <c r="N683" s="8">
        <v>2050</v>
      </c>
      <c r="O683" s="5">
        <f>SUMIFS(Price_Def[CPIPriceShifter],Price_Def[Year],ResultsProd[[#This Row],[Year]],Price_Def[Scenario],ResultsProd[[#This Row],[PriceScen]])</f>
        <v>1</v>
      </c>
      <c r="P6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3" s="8" t="str">
        <f>IF(ResultsProd[[#This Row],[Year]]&lt;=CalibYear_Scen[LastHistoricalYear],ResultsProd[[#This Row],[price_loc]]*ResultsProd[[#This Row],[prodq_hist]],"")</f>
        <v/>
      </c>
      <c r="T683" s="8" t="str">
        <f>IF(ResultsProd[[#This Row],[Year]]&lt;=CalibYear_Scen[LastHistoricalYear],ResultsProd[[#This Row],[price_usd]]*ResultsProd[[#This Row],[prodq_hist]],"")</f>
        <v/>
      </c>
      <c r="U6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514.64350798916</v>
      </c>
      <c r="V683" s="8">
        <f ca="1">ResultsProd[[#This Row],[prodq_targ]]*ResultsProd[[#This Row],[price_loc]]</f>
        <v>0</v>
      </c>
      <c r="W683" s="8">
        <f ca="1">ResultsProd[[#This Row],[prodq_targ]]*ResultsProd[[#This Row],[price_usd]]</f>
        <v>0</v>
      </c>
      <c r="X6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3">
        <f ca="1">ResultsProd[[#This Row],[prodq_feas]]*ResultsProd[[#This Row],[price_loc]]</f>
        <v>0</v>
      </c>
      <c r="Z683">
        <f ca="1">ResultsProd[[#This Row],[prodq_feas]]*ResultsProd[[#This Row],[price_usd]]</f>
        <v>0</v>
      </c>
    </row>
    <row r="684" spans="11:26">
      <c r="K684" t="str">
        <f>'1_calc_human_demand'!F655</f>
        <v>orange</v>
      </c>
      <c r="L684" t="str">
        <f>INDEX(Price_Scen[Price_Scen],MATCH("x",Price_Scen[Selection],0),0)</f>
        <v>CurrentDollars</v>
      </c>
      <c r="M684" t="str">
        <f>IF(SUMIFS(Calc_cropcosts[TotalCost],Calc_cropcosts[Product],ResultsProd[[#This Row],[Product]],Calc_cropcosts[Year],ResultsProd[[#This Row],[Year]])&gt;0,"YES","NO")</f>
        <v>NO</v>
      </c>
      <c r="N684" s="8">
        <v>2000</v>
      </c>
      <c r="O684" s="5">
        <f>SUMIFS(Price_Def[CPIPriceShifter],Price_Def[Year],ResultsProd[[#This Row],[Year]],Price_Def[Scenario],ResultsProd[[#This Row],[PriceScen]])</f>
        <v>1</v>
      </c>
      <c r="P6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213.772660000001</v>
      </c>
      <c r="Q6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7.2676434</v>
      </c>
      <c r="R684" s="8">
        <f>IF(ResultsProd[[#This Row],[Year]]&lt;=CalibYear_Scen[LastHistoricalYear],SUMIFS(prod_balance[PROD],prod_balance[PRODUCT],ResultsProd[[#This Row],[Product]],prod_balance[YEAR],ResultsProd[[#This Row],[Year]]),"")</f>
        <v>2675</v>
      </c>
      <c r="S684" s="8">
        <f>IF(ResultsProd[[#This Row],[Year]]&lt;=CalibYear_Scen[LastHistoricalYear],ResultsProd[[#This Row],[price_loc]]*ResultsProd[[#This Row],[prodq_hist]],"")</f>
        <v>27321841.865500003</v>
      </c>
      <c r="T684" s="8">
        <f>IF(ResultsProd[[#This Row],[Year]]&lt;=CalibYear_Scen[LastHistoricalYear],ResultsProd[[#This Row],[price_usd]]*ResultsProd[[#This Row],[prodq_hist]],"")</f>
        <v>607940.94609500002</v>
      </c>
      <c r="U6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3.225766362883</v>
      </c>
      <c r="V684" s="8">
        <f ca="1">ResultsProd[[#This Row],[prodq_targ]]*ResultsProd[[#This Row],[price_loc]]</f>
        <v>27303720.246484764</v>
      </c>
      <c r="W684" s="8">
        <f ca="1">ResultsProd[[#This Row],[prodq_targ]]*ResultsProd[[#This Row],[price_usd]]</f>
        <v>607537.72019745142</v>
      </c>
      <c r="X6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3.225766362883</v>
      </c>
      <c r="Y684">
        <f ca="1">ResultsProd[[#This Row],[prodq_feas]]*ResultsProd[[#This Row],[price_loc]]</f>
        <v>27303720.246484764</v>
      </c>
      <c r="Z684">
        <f ca="1">ResultsProd[[#This Row],[prodq_feas]]*ResultsProd[[#This Row],[price_usd]]</f>
        <v>607537.72019745142</v>
      </c>
    </row>
    <row r="685" spans="11:26">
      <c r="K685" t="str">
        <f>'1_calc_human_demand'!F656</f>
        <v>orange</v>
      </c>
      <c r="L685" t="str">
        <f>INDEX(Price_Scen[Price_Scen],MATCH("x",Price_Scen[Selection],0),0)</f>
        <v>CurrentDollars</v>
      </c>
      <c r="M685" t="str">
        <f>IF(SUMIFS(Calc_cropcosts[TotalCost],Calc_cropcosts[Product],ResultsProd[[#This Row],[Product]],Calc_cropcosts[Year],ResultsProd[[#This Row],[Year]])&gt;0,"YES","NO")</f>
        <v>NO</v>
      </c>
      <c r="N685" s="8">
        <v>2005</v>
      </c>
      <c r="O685" s="5">
        <f>SUMIFS(Price_Def[CPIPriceShifter],Price_Def[Year],ResultsProd[[#This Row],[Year]],Price_Def[Scenario],ResultsProd[[#This Row],[PriceScen]])</f>
        <v>1</v>
      </c>
      <c r="P6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6.7836001</v>
      </c>
      <c r="R685" s="8">
        <f>IF(ResultsProd[[#This Row],[Year]]&lt;=CalibYear_Scen[LastHistoricalYear],SUMIFS(prod_balance[PROD],prod_balance[PRODUCT],ResultsProd[[#This Row],[Product]],prod_balance[YEAR],ResultsProd[[#This Row],[Year]]),"")</f>
        <v>3314</v>
      </c>
      <c r="S685" s="8">
        <f>IF(ResultsProd[[#This Row],[Year]]&lt;=CalibYear_Scen[LastHistoricalYear],ResultsProd[[#This Row],[price_loc]]*ResultsProd[[#This Row],[prodq_hist]],"")</f>
        <v>31682341.554015998</v>
      </c>
      <c r="T685" s="8">
        <f>IF(ResultsProd[[#This Row],[Year]]&lt;=CalibYear_Scen[LastHistoricalYear],ResultsProd[[#This Row],[price_usd]]*ResultsProd[[#This Row],[prodq_hist]],"")</f>
        <v>718420.85073139996</v>
      </c>
      <c r="U6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13.333333333333</v>
      </c>
      <c r="V685" s="8">
        <f ca="1">ResultsProd[[#This Row],[prodq_targ]]*ResultsProd[[#This Row],[price_loc]]</f>
        <v>31675968.119786665</v>
      </c>
      <c r="W685" s="8">
        <f ca="1">ResultsProd[[#This Row],[prodq_targ]]*ResultsProd[[#This Row],[price_usd]]</f>
        <v>718276.32833133324</v>
      </c>
      <c r="X6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13.333333333333</v>
      </c>
      <c r="Y685">
        <f ca="1">ResultsProd[[#This Row],[prodq_feas]]*ResultsProd[[#This Row],[price_loc]]</f>
        <v>31675968.119786665</v>
      </c>
      <c r="Z685">
        <f ca="1">ResultsProd[[#This Row],[prodq_feas]]*ResultsProd[[#This Row],[price_usd]]</f>
        <v>718276.32833133324</v>
      </c>
    </row>
    <row r="686" spans="11:26">
      <c r="K686" t="str">
        <f>'1_calc_human_demand'!F657</f>
        <v>orange</v>
      </c>
      <c r="L686" t="str">
        <f>INDEX(Price_Scen[Price_Scen],MATCH("x",Price_Scen[Selection],0),0)</f>
        <v>CurrentDollars</v>
      </c>
      <c r="M686" t="str">
        <f>IF(SUMIFS(Calc_cropcosts[TotalCost],Calc_cropcosts[Product],ResultsProd[[#This Row],[Product]],Calc_cropcosts[Year],ResultsProd[[#This Row],[Year]])&gt;0,"YES","NO")</f>
        <v>NO</v>
      </c>
      <c r="N686" s="8">
        <v>2010</v>
      </c>
      <c r="O686" s="5">
        <f>SUMIFS(Price_Def[CPIPriceShifter],Price_Def[Year],ResultsProd[[#This Row],[Year]],Price_Def[Scenario],ResultsProd[[#This Row],[PriceScen]])</f>
        <v>1</v>
      </c>
      <c r="P6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7.9416181</v>
      </c>
      <c r="R686" s="8">
        <f>IF(ResultsProd[[#This Row],[Year]]&lt;=CalibYear_Scen[LastHistoricalYear],SUMIFS(prod_balance[PROD],prod_balance[PRODUCT],ResultsProd[[#This Row],[Product]],prod_balance[YEAR],ResultsProd[[#This Row],[Year]]),"")</f>
        <v>5966</v>
      </c>
      <c r="S686" s="8">
        <f>IF(ResultsProd[[#This Row],[Year]]&lt;=CalibYear_Scen[LastHistoricalYear],ResultsProd[[#This Row],[price_loc]]*ResultsProd[[#This Row],[prodq_hist]],"")</f>
        <v>57035862.918303996</v>
      </c>
      <c r="T686" s="8">
        <f>IF(ResultsProd[[#This Row],[Year]]&lt;=CalibYear_Scen[LastHistoricalYear],ResultsProd[[#This Row],[price_usd]]*ResultsProd[[#This Row],[prodq_hist]],"")</f>
        <v>1359899.6935846</v>
      </c>
      <c r="U6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6.7328691828507</v>
      </c>
      <c r="V686" s="8">
        <f ca="1">ResultsProd[[#This Row],[prodq_targ]]*ResultsProd[[#This Row],[price_loc]]</f>
        <v>57042869.258607402</v>
      </c>
      <c r="W686" s="8">
        <f ca="1">ResultsProd[[#This Row],[prodq_targ]]*ResultsProd[[#This Row],[price_usd]]</f>
        <v>1360066.7449719945</v>
      </c>
      <c r="X6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6.7328691828507</v>
      </c>
      <c r="Y686">
        <f ca="1">ResultsProd[[#This Row],[prodq_feas]]*ResultsProd[[#This Row],[price_loc]]</f>
        <v>57042869.258607402</v>
      </c>
      <c r="Z686">
        <f ca="1">ResultsProd[[#This Row],[prodq_feas]]*ResultsProd[[#This Row],[price_usd]]</f>
        <v>1360066.7449719945</v>
      </c>
    </row>
    <row r="687" spans="11:26">
      <c r="K687" t="str">
        <f>'1_calc_human_demand'!F658</f>
        <v>orange</v>
      </c>
      <c r="L687" t="str">
        <f>INDEX(Price_Scen[Price_Scen],MATCH("x",Price_Scen[Selection],0),0)</f>
        <v>CurrentDollars</v>
      </c>
      <c r="M687" t="str">
        <f>IF(SUMIFS(Calc_cropcosts[TotalCost],Calc_cropcosts[Product],ResultsProd[[#This Row],[Product]],Calc_cropcosts[Year],ResultsProd[[#This Row],[Year]])&gt;0,"YES","NO")</f>
        <v>NO</v>
      </c>
      <c r="N687" s="8">
        <v>2015</v>
      </c>
      <c r="O687" s="5">
        <f>SUMIFS(Price_Def[CPIPriceShifter],Price_Def[Year],ResultsProd[[#This Row],[Year]],Price_Def[Scenario],ResultsProd[[#This Row],[PriceScen]])</f>
        <v>1</v>
      </c>
      <c r="P6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2.47280760000001</v>
      </c>
      <c r="R687" s="8">
        <f>IF(ResultsProd[[#This Row],[Year]]&lt;=CalibYear_Scen[LastHistoricalYear],SUMIFS(prod_balance[PROD],prod_balance[PRODUCT],ResultsProd[[#This Row],[Product]],prod_balance[YEAR],ResultsProd[[#This Row],[Year]]),"")</f>
        <v>7710</v>
      </c>
      <c r="S687" s="8">
        <f>IF(ResultsProd[[#This Row],[Year]]&lt;=CalibYear_Scen[LastHistoricalYear],ResultsProd[[#This Row],[price_loc]]*ResultsProd[[#This Row],[prodq_hist]],"")</f>
        <v>73708766.862240002</v>
      </c>
      <c r="T687" s="8">
        <f>IF(ResultsProd[[#This Row],[Year]]&lt;=CalibYear_Scen[LastHistoricalYear],ResultsProd[[#This Row],[price_usd]]*ResultsProd[[#This Row],[prodq_hist]],"")</f>
        <v>2486265.3465960003</v>
      </c>
      <c r="U6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14.5130084279954</v>
      </c>
      <c r="V687" s="8">
        <f ca="1">ResultsProd[[#This Row],[prodq_targ]]*ResultsProd[[#This Row],[price_loc]]</f>
        <v>73751911.905828387</v>
      </c>
      <c r="W687" s="8">
        <f ca="1">ResultsProd[[#This Row],[prodq_targ]]*ResultsProd[[#This Row],[price_usd]]</f>
        <v>2487720.6690944983</v>
      </c>
      <c r="X6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14.5130084279945</v>
      </c>
      <c r="Y687">
        <f ca="1">ResultsProd[[#This Row],[prodq_feas]]*ResultsProd[[#This Row],[price_loc]]</f>
        <v>73751911.905828372</v>
      </c>
      <c r="Z687">
        <f ca="1">ResultsProd[[#This Row],[prodq_feas]]*ResultsProd[[#This Row],[price_usd]]</f>
        <v>2487720.6690944978</v>
      </c>
    </row>
    <row r="688" spans="11:26">
      <c r="K688" t="str">
        <f>'1_calc_human_demand'!F659</f>
        <v>orange</v>
      </c>
      <c r="L688" t="str">
        <f>INDEX(Price_Scen[Price_Scen],MATCH("x",Price_Scen[Selection],0),0)</f>
        <v>CurrentDollars</v>
      </c>
      <c r="M688" t="str">
        <f>IF(SUMIFS(Calc_cropcosts[TotalCost],Calc_cropcosts[Product],ResultsProd[[#This Row],[Product]],Calc_cropcosts[Year],ResultsProd[[#This Row],[Year]])&gt;0,"YES","NO")</f>
        <v>NO</v>
      </c>
      <c r="N688" s="8">
        <v>2020</v>
      </c>
      <c r="O688" s="5">
        <f>SUMIFS(Price_Def[CPIPriceShifter],Price_Def[Year],ResultsProd[[#This Row],[Year]],Price_Def[Scenario],ResultsProd[[#This Row],[PriceScen]])</f>
        <v>1</v>
      </c>
      <c r="P6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88" s="8">
        <f>IF(ResultsProd[[#This Row],[Year]]&lt;=CalibYear_Scen[LastHistoricalYear],SUMIFS(prod_balance[PROD],prod_balance[PRODUCT],ResultsProd[[#This Row],[Product]],prod_balance[YEAR],ResultsProd[[#This Row],[Year]]),"")</f>
        <v>10176</v>
      </c>
      <c r="S688" s="8">
        <f>IF(ResultsProd[[#This Row],[Year]]&lt;=CalibYear_Scen[LastHistoricalYear],ResultsProd[[#This Row],[price_loc]]*ResultsProd[[#This Row],[prodq_hist]],"")</f>
        <v>97284100.076544002</v>
      </c>
      <c r="T688" s="8">
        <f>IF(ResultsProd[[#This Row],[Year]]&lt;=CalibYear_Scen[LastHistoricalYear],ResultsProd[[#This Row],[price_usd]]*ResultsProd[[#This Row],[prodq_hist]],"")</f>
        <v>3844191.3848448</v>
      </c>
      <c r="U6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10.907292048369</v>
      </c>
      <c r="V688" s="8">
        <f ca="1">ResultsProd[[#This Row],[prodq_targ]]*ResultsProd[[#This Row],[price_loc]]</f>
        <v>97617819.071535617</v>
      </c>
      <c r="W688" s="8">
        <f ca="1">ResultsProd[[#This Row],[prodq_targ]]*ResultsProd[[#This Row],[price_usd]]</f>
        <v>3857378.3258197019</v>
      </c>
      <c r="X6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10.907292048369</v>
      </c>
      <c r="Y688">
        <f ca="1">ResultsProd[[#This Row],[prodq_feas]]*ResultsProd[[#This Row],[price_loc]]</f>
        <v>97617819.071535617</v>
      </c>
      <c r="Z688">
        <f ca="1">ResultsProd[[#This Row],[prodq_feas]]*ResultsProd[[#This Row],[price_usd]]</f>
        <v>3857378.3258197019</v>
      </c>
    </row>
    <row r="689" spans="11:26">
      <c r="K689" t="str">
        <f>'1_calc_human_demand'!F660</f>
        <v>orange</v>
      </c>
      <c r="L689" t="str">
        <f>INDEX(Price_Scen[Price_Scen],MATCH("x",Price_Scen[Selection],0),0)</f>
        <v>CurrentDollars</v>
      </c>
      <c r="M689" t="str">
        <f>IF(SUMIFS(Calc_cropcosts[TotalCost],Calc_cropcosts[Product],ResultsProd[[#This Row],[Product]],Calc_cropcosts[Year],ResultsProd[[#This Row],[Year]])&gt;0,"YES","NO")</f>
        <v>NO</v>
      </c>
      <c r="N689" s="8">
        <v>2025</v>
      </c>
      <c r="O689" s="5">
        <f>SUMIFS(Price_Def[CPIPriceShifter],Price_Def[Year],ResultsProd[[#This Row],[Year]],Price_Def[Scenario],ResultsProd[[#This Row],[PriceScen]])</f>
        <v>1</v>
      </c>
      <c r="P6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9" s="8" t="str">
        <f>IF(ResultsProd[[#This Row],[Year]]&lt;=CalibYear_Scen[LastHistoricalYear],ResultsProd[[#This Row],[price_loc]]*ResultsProd[[#This Row],[prodq_hist]],"")</f>
        <v/>
      </c>
      <c r="T689" s="8" t="str">
        <f>IF(ResultsProd[[#This Row],[Year]]&lt;=CalibYear_Scen[LastHistoricalYear],ResultsProd[[#This Row],[price_usd]]*ResultsProd[[#This Row],[prodq_hist]],"")</f>
        <v/>
      </c>
      <c r="U6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75.555795908702</v>
      </c>
      <c r="V689" s="8">
        <f ca="1">ResultsProd[[#This Row],[prodq_targ]]*ResultsProd[[#This Row],[price_loc]]</f>
        <v>141256549.60060355</v>
      </c>
      <c r="W689" s="8">
        <f ca="1">ResultsProd[[#This Row],[prodq_targ]]*ResultsProd[[#This Row],[price_usd]]</f>
        <v>5581767.3247765219</v>
      </c>
      <c r="X6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75.555795908702</v>
      </c>
      <c r="Y689">
        <f ca="1">ResultsProd[[#This Row],[prodq_feas]]*ResultsProd[[#This Row],[price_loc]]</f>
        <v>141256549.60060355</v>
      </c>
      <c r="Z689">
        <f ca="1">ResultsProd[[#This Row],[prodq_feas]]*ResultsProd[[#This Row],[price_usd]]</f>
        <v>5581767.3247765219</v>
      </c>
    </row>
    <row r="690" spans="11:26">
      <c r="K690" t="str">
        <f>'1_calc_human_demand'!F661</f>
        <v>orange</v>
      </c>
      <c r="L690" t="str">
        <f>INDEX(Price_Scen[Price_Scen],MATCH("x",Price_Scen[Selection],0),0)</f>
        <v>CurrentDollars</v>
      </c>
      <c r="M690" t="str">
        <f>IF(SUMIFS(Calc_cropcosts[TotalCost],Calc_cropcosts[Product],ResultsProd[[#This Row],[Product]],Calc_cropcosts[Year],ResultsProd[[#This Row],[Year]])&gt;0,"YES","NO")</f>
        <v>NO</v>
      </c>
      <c r="N690" s="8">
        <v>2030</v>
      </c>
      <c r="O690" s="5">
        <f>SUMIFS(Price_Def[CPIPriceShifter],Price_Def[Year],ResultsProd[[#This Row],[Year]],Price_Def[Scenario],ResultsProd[[#This Row],[PriceScen]])</f>
        <v>1</v>
      </c>
      <c r="P6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0" s="8" t="str">
        <f>IF(ResultsProd[[#This Row],[Year]]&lt;=CalibYear_Scen[LastHistoricalYear],ResultsProd[[#This Row],[price_loc]]*ResultsProd[[#This Row],[prodq_hist]],"")</f>
        <v/>
      </c>
      <c r="T690" s="8" t="str">
        <f>IF(ResultsProd[[#This Row],[Year]]&lt;=CalibYear_Scen[LastHistoricalYear],ResultsProd[[#This Row],[price_usd]]*ResultsProd[[#This Row],[prodq_hist]],"")</f>
        <v/>
      </c>
      <c r="U6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16.775079511222</v>
      </c>
      <c r="V690" s="8">
        <f ca="1">ResultsProd[[#This Row],[prodq_targ]]*ResultsProd[[#This Row],[price_loc]]</f>
        <v>186583323.50693491</v>
      </c>
      <c r="W690" s="8">
        <f ca="1">ResultsProd[[#This Row],[prodq_targ]]*ResultsProd[[#This Row],[price_usd]]</f>
        <v>7372859.53425813</v>
      </c>
      <c r="X6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16.775079511222</v>
      </c>
      <c r="Y690">
        <f ca="1">ResultsProd[[#This Row],[prodq_feas]]*ResultsProd[[#This Row],[price_loc]]</f>
        <v>186583323.50693491</v>
      </c>
      <c r="Z690">
        <f ca="1">ResultsProd[[#This Row],[prodq_feas]]*ResultsProd[[#This Row],[price_usd]]</f>
        <v>7372859.53425813</v>
      </c>
    </row>
    <row r="691" spans="11:26">
      <c r="K691" t="str">
        <f>'1_calc_human_demand'!F662</f>
        <v>orange</v>
      </c>
      <c r="L691" t="str">
        <f>INDEX(Price_Scen[Price_Scen],MATCH("x",Price_Scen[Selection],0),0)</f>
        <v>CurrentDollars</v>
      </c>
      <c r="M691" t="str">
        <f>IF(SUMIFS(Calc_cropcosts[TotalCost],Calc_cropcosts[Product],ResultsProd[[#This Row],[Product]],Calc_cropcosts[Year],ResultsProd[[#This Row],[Year]])&gt;0,"YES","NO")</f>
        <v>NO</v>
      </c>
      <c r="N691" s="8">
        <v>2035</v>
      </c>
      <c r="O691" s="5">
        <f>SUMIFS(Price_Def[CPIPriceShifter],Price_Def[Year],ResultsProd[[#This Row],[Year]],Price_Def[Scenario],ResultsProd[[#This Row],[PriceScen]])</f>
        <v>1</v>
      </c>
      <c r="P6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1" s="8" t="str">
        <f>IF(ResultsProd[[#This Row],[Year]]&lt;=CalibYear_Scen[LastHistoricalYear],ResultsProd[[#This Row],[price_loc]]*ResultsProd[[#This Row],[prodq_hist]],"")</f>
        <v/>
      </c>
      <c r="T691" s="8" t="str">
        <f>IF(ResultsProd[[#This Row],[Year]]&lt;=CalibYear_Scen[LastHistoricalYear],ResultsProd[[#This Row],[price_usd]]*ResultsProd[[#This Row],[prodq_hist]],"")</f>
        <v/>
      </c>
      <c r="U6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90.456126187506</v>
      </c>
      <c r="V691" s="8">
        <f ca="1">ResultsProd[[#This Row],[prodq_targ]]*ResultsProd[[#This Row],[price_loc]]</f>
        <v>189199755.73314452</v>
      </c>
      <c r="W691" s="8">
        <f ca="1">ResultsProd[[#This Row],[prodq_targ]]*ResultsProd[[#This Row],[price_usd]]</f>
        <v>7476248.1272050906</v>
      </c>
      <c r="X6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790.456126187506</v>
      </c>
      <c r="Y691">
        <f ca="1">ResultsProd[[#This Row],[prodq_feas]]*ResultsProd[[#This Row],[price_loc]]</f>
        <v>189199755.73314452</v>
      </c>
      <c r="Z691">
        <f ca="1">ResultsProd[[#This Row],[prodq_feas]]*ResultsProd[[#This Row],[price_usd]]</f>
        <v>7476248.1272050906</v>
      </c>
    </row>
    <row r="692" spans="11:26">
      <c r="K692" t="str">
        <f>'1_calc_human_demand'!F663</f>
        <v>orange</v>
      </c>
      <c r="L692" t="str">
        <f>INDEX(Price_Scen[Price_Scen],MATCH("x",Price_Scen[Selection],0),0)</f>
        <v>CurrentDollars</v>
      </c>
      <c r="M692" t="str">
        <f>IF(SUMIFS(Calc_cropcosts[TotalCost],Calc_cropcosts[Product],ResultsProd[[#This Row],[Product]],Calc_cropcosts[Year],ResultsProd[[#This Row],[Year]])&gt;0,"YES","NO")</f>
        <v>NO</v>
      </c>
      <c r="N692" s="8">
        <v>2040</v>
      </c>
      <c r="O692" s="5">
        <f>SUMIFS(Price_Def[CPIPriceShifter],Price_Def[Year],ResultsProd[[#This Row],[Year]],Price_Def[Scenario],ResultsProd[[#This Row],[PriceScen]])</f>
        <v>1</v>
      </c>
      <c r="P6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2" s="8" t="str">
        <f>IF(ResultsProd[[#This Row],[Year]]&lt;=CalibYear_Scen[LastHistoricalYear],ResultsProd[[#This Row],[price_loc]]*ResultsProd[[#This Row],[prodq_hist]],"")</f>
        <v/>
      </c>
      <c r="T692" s="8" t="str">
        <f>IF(ResultsProd[[#This Row],[Year]]&lt;=CalibYear_Scen[LastHistoricalYear],ResultsProd[[#This Row],[price_usd]]*ResultsProd[[#This Row],[prodq_hist]],"")</f>
        <v/>
      </c>
      <c r="U6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28.893053897493</v>
      </c>
      <c r="V692" s="8">
        <f ca="1">ResultsProd[[#This Row],[prodq_targ]]*ResultsProd[[#This Row],[price_loc]]</f>
        <v>190523233.71365038</v>
      </c>
      <c r="W692" s="8">
        <f ca="1">ResultsProd[[#This Row],[prodq_targ]]*ResultsProd[[#This Row],[price_usd]]</f>
        <v>7528545.4979644381</v>
      </c>
      <c r="X6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28.893053897493</v>
      </c>
      <c r="Y692">
        <f ca="1">ResultsProd[[#This Row],[prodq_feas]]*ResultsProd[[#This Row],[price_loc]]</f>
        <v>190523233.71365038</v>
      </c>
      <c r="Z692">
        <f ca="1">ResultsProd[[#This Row],[prodq_feas]]*ResultsProd[[#This Row],[price_usd]]</f>
        <v>7528545.4979644381</v>
      </c>
    </row>
    <row r="693" spans="11:26">
      <c r="K693" t="str">
        <f>'1_calc_human_demand'!F664</f>
        <v>orange</v>
      </c>
      <c r="L693" t="str">
        <f>INDEX(Price_Scen[Price_Scen],MATCH("x",Price_Scen[Selection],0),0)</f>
        <v>CurrentDollars</v>
      </c>
      <c r="M693" t="str">
        <f>IF(SUMIFS(Calc_cropcosts[TotalCost],Calc_cropcosts[Product],ResultsProd[[#This Row],[Product]],Calc_cropcosts[Year],ResultsProd[[#This Row],[Year]])&gt;0,"YES","NO")</f>
        <v>NO</v>
      </c>
      <c r="N693" s="8">
        <v>2045</v>
      </c>
      <c r="O693" s="5">
        <f>SUMIFS(Price_Def[CPIPriceShifter],Price_Def[Year],ResultsProd[[#This Row],[Year]],Price_Def[Scenario],ResultsProd[[#This Row],[PriceScen]])</f>
        <v>1</v>
      </c>
      <c r="P6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3" s="8" t="str">
        <f>IF(ResultsProd[[#This Row],[Year]]&lt;=CalibYear_Scen[LastHistoricalYear],ResultsProd[[#This Row],[price_loc]]*ResultsProd[[#This Row],[prodq_hist]],"")</f>
        <v/>
      </c>
      <c r="T693" s="8" t="str">
        <f>IF(ResultsProd[[#This Row],[Year]]&lt;=CalibYear_Scen[LastHistoricalYear],ResultsProd[[#This Row],[price_usd]]*ResultsProd[[#This Row],[prodq_hist]],"")</f>
        <v/>
      </c>
      <c r="U6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45.047711366893</v>
      </c>
      <c r="V693" s="8">
        <f ca="1">ResultsProd[[#This Row],[prodq_targ]]*ResultsProd[[#This Row],[price_loc]]</f>
        <v>190677674.68396834</v>
      </c>
      <c r="W693" s="8">
        <f ca="1">ResultsProd[[#This Row],[prodq_targ]]*ResultsProd[[#This Row],[price_usd]]</f>
        <v>7534648.2490521921</v>
      </c>
      <c r="X6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45.047711366897</v>
      </c>
      <c r="Y693">
        <f ca="1">ResultsProd[[#This Row],[prodq_feas]]*ResultsProd[[#This Row],[price_loc]]</f>
        <v>190677674.68396837</v>
      </c>
      <c r="Z693">
        <f ca="1">ResultsProd[[#This Row],[prodq_feas]]*ResultsProd[[#This Row],[price_usd]]</f>
        <v>7534648.249052193</v>
      </c>
    </row>
    <row r="694" spans="11:26">
      <c r="K694" t="str">
        <f>'1_calc_human_demand'!F665</f>
        <v>orange</v>
      </c>
      <c r="L694" t="str">
        <f>INDEX(Price_Scen[Price_Scen],MATCH("x",Price_Scen[Selection],0),0)</f>
        <v>CurrentDollars</v>
      </c>
      <c r="M694" t="str">
        <f>IF(SUMIFS(Calc_cropcosts[TotalCost],Calc_cropcosts[Product],ResultsProd[[#This Row],[Product]],Calc_cropcosts[Year],ResultsProd[[#This Row],[Year]])&gt;0,"YES","NO")</f>
        <v>NO</v>
      </c>
      <c r="N694" s="8">
        <v>2050</v>
      </c>
      <c r="O694" s="5">
        <f>SUMIFS(Price_Def[CPIPriceShifter],Price_Def[Year],ResultsProd[[#This Row],[Year]],Price_Def[Scenario],ResultsProd[[#This Row],[PriceScen]])</f>
        <v>1</v>
      </c>
      <c r="P6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4" s="8" t="str">
        <f>IF(ResultsProd[[#This Row],[Year]]&lt;=CalibYear_Scen[LastHistoricalYear],ResultsProd[[#This Row],[price_loc]]*ResultsProd[[#This Row],[prodq_hist]],"")</f>
        <v/>
      </c>
      <c r="T694" s="8" t="str">
        <f>IF(ResultsProd[[#This Row],[Year]]&lt;=CalibYear_Scen[LastHistoricalYear],ResultsProd[[#This Row],[price_usd]]*ResultsProd[[#This Row],[prodq_hist]],"")</f>
        <v/>
      </c>
      <c r="U6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18.736686415126</v>
      </c>
      <c r="V694" s="8">
        <f ca="1">ResultsProd[[#This Row],[prodq_targ]]*ResultsProd[[#This Row],[price_loc]]</f>
        <v>189470122.16901368</v>
      </c>
      <c r="W694" s="8">
        <f ca="1">ResultsProd[[#This Row],[prodq_targ]]*ResultsProd[[#This Row],[price_usd]]</f>
        <v>7486931.6851832354</v>
      </c>
      <c r="X6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18.736686415123</v>
      </c>
      <c r="Y694">
        <f ca="1">ResultsProd[[#This Row],[prodq_feas]]*ResultsProd[[#This Row],[price_loc]]</f>
        <v>189470122.16901365</v>
      </c>
      <c r="Z694">
        <f ca="1">ResultsProd[[#This Row],[prodq_feas]]*ResultsProd[[#This Row],[price_usd]]</f>
        <v>7486931.6851832345</v>
      </c>
    </row>
    <row r="695" spans="11:26">
      <c r="K695" t="str">
        <f>'1_calc_human_demand'!F666</f>
        <v>palm_oil</v>
      </c>
      <c r="L695" t="str">
        <f>INDEX(Price_Scen[Price_Scen],MATCH("x",Price_Scen[Selection],0),0)</f>
        <v>CurrentDollars</v>
      </c>
      <c r="M695" t="str">
        <f>IF(SUMIFS(Calc_cropcosts[TotalCost],Calc_cropcosts[Product],ResultsProd[[#This Row],[Product]],Calc_cropcosts[Year],ResultsProd[[#This Row],[Year]])&gt;0,"YES","NO")</f>
        <v>NO</v>
      </c>
      <c r="N695" s="8">
        <v>2000</v>
      </c>
      <c r="O695" s="5">
        <f>SUMIFS(Price_Def[CPIPriceShifter],Price_Def[Year],ResultsProd[[#This Row],[Year]],Price_Def[Scenario],ResultsProd[[#This Row],[PriceScen]])</f>
        <v>1</v>
      </c>
      <c r="P6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5" s="8">
        <f>IF(ResultsProd[[#This Row],[Year]]&lt;=CalibYear_Scen[LastHistoricalYear],ResultsProd[[#This Row],[price_loc]]*ResultsProd[[#This Row],[prodq_hist]],"")</f>
        <v>0</v>
      </c>
      <c r="T695" s="8">
        <f>IF(ResultsProd[[#This Row],[Year]]&lt;=CalibYear_Scen[LastHistoricalYear],ResultsProd[[#This Row],[price_usd]]*ResultsProd[[#This Row],[prodq_hist]],"")</f>
        <v>0</v>
      </c>
      <c r="U6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5" s="8">
        <f>ResultsProd[[#This Row],[prodq_targ]]*ResultsProd[[#This Row],[price_loc]]</f>
        <v>0</v>
      </c>
      <c r="W695" s="8">
        <f>ResultsProd[[#This Row],[prodq_targ]]*ResultsProd[[#This Row],[price_usd]]</f>
        <v>0</v>
      </c>
      <c r="X6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5">
        <f ca="1">ResultsProd[[#This Row],[prodq_feas]]*ResultsProd[[#This Row],[price_loc]]</f>
        <v>0</v>
      </c>
      <c r="Z695">
        <f ca="1">ResultsProd[[#This Row],[prodq_feas]]*ResultsProd[[#This Row],[price_usd]]</f>
        <v>0</v>
      </c>
    </row>
    <row r="696" spans="11:26">
      <c r="K696" t="str">
        <f>'1_calc_human_demand'!F667</f>
        <v>palm_oil</v>
      </c>
      <c r="L696" t="str">
        <f>INDEX(Price_Scen[Price_Scen],MATCH("x",Price_Scen[Selection],0),0)</f>
        <v>CurrentDollars</v>
      </c>
      <c r="M696" t="str">
        <f>IF(SUMIFS(Calc_cropcosts[TotalCost],Calc_cropcosts[Product],ResultsProd[[#This Row],[Product]],Calc_cropcosts[Year],ResultsProd[[#This Row],[Year]])&gt;0,"YES","NO")</f>
        <v>NO</v>
      </c>
      <c r="N696" s="8">
        <v>2005</v>
      </c>
      <c r="O696" s="5">
        <f>SUMIFS(Price_Def[CPIPriceShifter],Price_Def[Year],ResultsProd[[#This Row],[Year]],Price_Def[Scenario],ResultsProd[[#This Row],[PriceScen]])</f>
        <v>1</v>
      </c>
      <c r="P6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6" s="8">
        <f>IF(ResultsProd[[#This Row],[Year]]&lt;=CalibYear_Scen[LastHistoricalYear],ResultsProd[[#This Row],[price_loc]]*ResultsProd[[#This Row],[prodq_hist]],"")</f>
        <v>0</v>
      </c>
      <c r="T696" s="8">
        <f>IF(ResultsProd[[#This Row],[Year]]&lt;=CalibYear_Scen[LastHistoricalYear],ResultsProd[[#This Row],[price_usd]]*ResultsProd[[#This Row],[prodq_hist]],"")</f>
        <v>0</v>
      </c>
      <c r="U6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</v>
      </c>
      <c r="V696" s="8">
        <f>ResultsProd[[#This Row],[prodq_targ]]*ResultsProd[[#This Row],[price_loc]]</f>
        <v>0</v>
      </c>
      <c r="W696" s="8">
        <f>ResultsProd[[#This Row],[prodq_targ]]*ResultsProd[[#This Row],[price_usd]]</f>
        <v>0</v>
      </c>
      <c r="X6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6">
        <f ca="1">ResultsProd[[#This Row],[prodq_feas]]*ResultsProd[[#This Row],[price_loc]]</f>
        <v>0</v>
      </c>
      <c r="Z696">
        <f ca="1">ResultsProd[[#This Row],[prodq_feas]]*ResultsProd[[#This Row],[price_usd]]</f>
        <v>0</v>
      </c>
    </row>
    <row r="697" spans="11:26">
      <c r="K697" t="str">
        <f>'1_calc_human_demand'!F668</f>
        <v>palm_oil</v>
      </c>
      <c r="L697" t="str">
        <f>INDEX(Price_Scen[Price_Scen],MATCH("x",Price_Scen[Selection],0),0)</f>
        <v>CurrentDollars</v>
      </c>
      <c r="M697" t="str">
        <f>IF(SUMIFS(Calc_cropcosts[TotalCost],Calc_cropcosts[Product],ResultsProd[[#This Row],[Product]],Calc_cropcosts[Year],ResultsProd[[#This Row],[Year]])&gt;0,"YES","NO")</f>
        <v>NO</v>
      </c>
      <c r="N697" s="8">
        <v>2010</v>
      </c>
      <c r="O697" s="5">
        <f>SUMIFS(Price_Def[CPIPriceShifter],Price_Def[Year],ResultsProd[[#This Row],[Year]],Price_Def[Scenario],ResultsProd[[#This Row],[PriceScen]])</f>
        <v>1</v>
      </c>
      <c r="P6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7" s="8">
        <f>IF(ResultsProd[[#This Row],[Year]]&lt;=CalibYear_Scen[LastHistoricalYear],ResultsProd[[#This Row],[price_loc]]*ResultsProd[[#This Row],[prodq_hist]],"")</f>
        <v>0</v>
      </c>
      <c r="T697" s="8">
        <f>IF(ResultsProd[[#This Row],[Year]]&lt;=CalibYear_Scen[LastHistoricalYear],ResultsProd[[#This Row],[price_usd]]*ResultsProd[[#This Row],[prodq_hist]],"")</f>
        <v>0</v>
      </c>
      <c r="U6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7" s="8">
        <f>ResultsProd[[#This Row],[prodq_targ]]*ResultsProd[[#This Row],[price_loc]]</f>
        <v>0</v>
      </c>
      <c r="W697" s="8">
        <f>ResultsProd[[#This Row],[prodq_targ]]*ResultsProd[[#This Row],[price_usd]]</f>
        <v>0</v>
      </c>
      <c r="X6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7">
        <f ca="1">ResultsProd[[#This Row],[prodq_feas]]*ResultsProd[[#This Row],[price_loc]]</f>
        <v>0</v>
      </c>
      <c r="Z697">
        <f ca="1">ResultsProd[[#This Row],[prodq_feas]]*ResultsProd[[#This Row],[price_usd]]</f>
        <v>0</v>
      </c>
    </row>
    <row r="698" spans="11:26">
      <c r="K698" t="str">
        <f>'1_calc_human_demand'!F669</f>
        <v>palm_oil</v>
      </c>
      <c r="L698" t="str">
        <f>INDEX(Price_Scen[Price_Scen],MATCH("x",Price_Scen[Selection],0),0)</f>
        <v>CurrentDollars</v>
      </c>
      <c r="M698" t="str">
        <f>IF(SUMIFS(Calc_cropcosts[TotalCost],Calc_cropcosts[Product],ResultsProd[[#This Row],[Product]],Calc_cropcosts[Year],ResultsProd[[#This Row],[Year]])&gt;0,"YES","NO")</f>
        <v>NO</v>
      </c>
      <c r="N698" s="8">
        <v>2015</v>
      </c>
      <c r="O698" s="5">
        <f>SUMIFS(Price_Def[CPIPriceShifter],Price_Def[Year],ResultsProd[[#This Row],[Year]],Price_Def[Scenario],ResultsProd[[#This Row],[PriceScen]])</f>
        <v>1</v>
      </c>
      <c r="P6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8" s="8">
        <f>IF(ResultsProd[[#This Row],[Year]]&lt;=CalibYear_Scen[LastHistoricalYear],ResultsProd[[#This Row],[price_loc]]*ResultsProd[[#This Row],[prodq_hist]],"")</f>
        <v>0</v>
      </c>
      <c r="T698" s="8">
        <f>IF(ResultsProd[[#This Row],[Year]]&lt;=CalibYear_Scen[LastHistoricalYear],ResultsProd[[#This Row],[price_usd]]*ResultsProd[[#This Row],[prodq_hist]],"")</f>
        <v>0</v>
      </c>
      <c r="U6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</v>
      </c>
      <c r="V698" s="8">
        <f>ResultsProd[[#This Row],[prodq_targ]]*ResultsProd[[#This Row],[price_loc]]</f>
        <v>0</v>
      </c>
      <c r="W698" s="8">
        <f>ResultsProd[[#This Row],[prodq_targ]]*ResultsProd[[#This Row],[price_usd]]</f>
        <v>0</v>
      </c>
      <c r="X6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8">
        <f ca="1">ResultsProd[[#This Row],[prodq_feas]]*ResultsProd[[#This Row],[price_loc]]</f>
        <v>0</v>
      </c>
      <c r="Z698">
        <f ca="1">ResultsProd[[#This Row],[prodq_feas]]*ResultsProd[[#This Row],[price_usd]]</f>
        <v>0</v>
      </c>
    </row>
    <row r="699" spans="11:26">
      <c r="K699" t="str">
        <f>'1_calc_human_demand'!F670</f>
        <v>palm_oil</v>
      </c>
      <c r="L699" t="str">
        <f>INDEX(Price_Scen[Price_Scen],MATCH("x",Price_Scen[Selection],0),0)</f>
        <v>CurrentDollars</v>
      </c>
      <c r="M699" t="str">
        <f>IF(SUMIFS(Calc_cropcosts[TotalCost],Calc_cropcosts[Product],ResultsProd[[#This Row],[Product]],Calc_cropcosts[Year],ResultsProd[[#This Row],[Year]])&gt;0,"YES","NO")</f>
        <v>NO</v>
      </c>
      <c r="N699" s="8">
        <v>2020</v>
      </c>
      <c r="O699" s="5">
        <f>SUMIFS(Price_Def[CPIPriceShifter],Price_Def[Year],ResultsProd[[#This Row],[Year]],Price_Def[Scenario],ResultsProd[[#This Row],[PriceScen]])</f>
        <v>1</v>
      </c>
      <c r="P6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9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9" s="8">
        <f>IF(ResultsProd[[#This Row],[Year]]&lt;=CalibYear_Scen[LastHistoricalYear],ResultsProd[[#This Row],[price_loc]]*ResultsProd[[#This Row],[prodq_hist]],"")</f>
        <v>0</v>
      </c>
      <c r="T699" s="8">
        <f>IF(ResultsProd[[#This Row],[Year]]&lt;=CalibYear_Scen[LastHistoricalYear],ResultsProd[[#This Row],[price_usd]]*ResultsProd[[#This Row],[prodq_hist]],"")</f>
        <v>0</v>
      </c>
      <c r="U6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9" s="8">
        <f>ResultsProd[[#This Row],[prodq_targ]]*ResultsProd[[#This Row],[price_loc]]</f>
        <v>0</v>
      </c>
      <c r="W699" s="8">
        <f>ResultsProd[[#This Row],[prodq_targ]]*ResultsProd[[#This Row],[price_usd]]</f>
        <v>0</v>
      </c>
      <c r="X6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9">
        <f ca="1">ResultsProd[[#This Row],[prodq_feas]]*ResultsProd[[#This Row],[price_loc]]</f>
        <v>0</v>
      </c>
      <c r="Z699">
        <f ca="1">ResultsProd[[#This Row],[prodq_feas]]*ResultsProd[[#This Row],[price_usd]]</f>
        <v>0</v>
      </c>
    </row>
    <row r="700" spans="11:26">
      <c r="K700" t="str">
        <f>'1_calc_human_demand'!F671</f>
        <v>palm_oil</v>
      </c>
      <c r="L700" t="str">
        <f>INDEX(Price_Scen[Price_Scen],MATCH("x",Price_Scen[Selection],0),0)</f>
        <v>CurrentDollars</v>
      </c>
      <c r="M700" t="str">
        <f>IF(SUMIFS(Calc_cropcosts[TotalCost],Calc_cropcosts[Product],ResultsProd[[#This Row],[Product]],Calc_cropcosts[Year],ResultsProd[[#This Row],[Year]])&gt;0,"YES","NO")</f>
        <v>NO</v>
      </c>
      <c r="N700" s="8">
        <v>2025</v>
      </c>
      <c r="O700" s="5">
        <f>SUMIFS(Price_Def[CPIPriceShifter],Price_Def[Year],ResultsProd[[#This Row],[Year]],Price_Def[Scenario],ResultsProd[[#This Row],[PriceScen]])</f>
        <v>1</v>
      </c>
      <c r="P7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0" s="8" t="str">
        <f>IF(ResultsProd[[#This Row],[Year]]&lt;=CalibYear_Scen[LastHistoricalYear],ResultsProd[[#This Row],[price_loc]]*ResultsProd[[#This Row],[prodq_hist]],"")</f>
        <v/>
      </c>
      <c r="T700" s="8" t="str">
        <f>IF(ResultsProd[[#This Row],[Year]]&lt;=CalibYear_Scen[LastHistoricalYear],ResultsProd[[#This Row],[price_usd]]*ResultsProd[[#This Row],[prodq_hist]],"")</f>
        <v/>
      </c>
      <c r="U7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2.9759663928089</v>
      </c>
      <c r="V700" s="8">
        <f ca="1">ResultsProd[[#This Row],[prodq_targ]]*ResultsProd[[#This Row],[price_loc]]</f>
        <v>0</v>
      </c>
      <c r="W700" s="8">
        <f ca="1">ResultsProd[[#This Row],[prodq_targ]]*ResultsProd[[#This Row],[price_usd]]</f>
        <v>0</v>
      </c>
      <c r="X7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0">
        <f ca="1">ResultsProd[[#This Row],[prodq_feas]]*ResultsProd[[#This Row],[price_loc]]</f>
        <v>0</v>
      </c>
      <c r="Z700">
        <f ca="1">ResultsProd[[#This Row],[prodq_feas]]*ResultsProd[[#This Row],[price_usd]]</f>
        <v>0</v>
      </c>
    </row>
    <row r="701" spans="11:26">
      <c r="K701" t="str">
        <f>'1_calc_human_demand'!F672</f>
        <v>palm_oil</v>
      </c>
      <c r="L701" t="str">
        <f>INDEX(Price_Scen[Price_Scen],MATCH("x",Price_Scen[Selection],0),0)</f>
        <v>CurrentDollars</v>
      </c>
      <c r="M701" t="str">
        <f>IF(SUMIFS(Calc_cropcosts[TotalCost],Calc_cropcosts[Product],ResultsProd[[#This Row],[Product]],Calc_cropcosts[Year],ResultsProd[[#This Row],[Year]])&gt;0,"YES","NO")</f>
        <v>NO</v>
      </c>
      <c r="N701" s="8">
        <v>2030</v>
      </c>
      <c r="O701" s="5">
        <f>SUMIFS(Price_Def[CPIPriceShifter],Price_Def[Year],ResultsProd[[#This Row],[Year]],Price_Def[Scenario],ResultsProd[[#This Row],[PriceScen]])</f>
        <v>1</v>
      </c>
      <c r="P7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1" s="8" t="str">
        <f>IF(ResultsProd[[#This Row],[Year]]&lt;=CalibYear_Scen[LastHistoricalYear],ResultsProd[[#This Row],[price_loc]]*ResultsProd[[#This Row],[prodq_hist]],"")</f>
        <v/>
      </c>
      <c r="T701" s="8" t="str">
        <f>IF(ResultsProd[[#This Row],[Year]]&lt;=CalibYear_Scen[LastHistoricalYear],ResultsProd[[#This Row],[price_usd]]*ResultsProd[[#This Row],[prodq_hist]],"")</f>
        <v/>
      </c>
      <c r="U7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6.1706777646077</v>
      </c>
      <c r="V701" s="8">
        <f ca="1">ResultsProd[[#This Row],[prodq_targ]]*ResultsProd[[#This Row],[price_loc]]</f>
        <v>0</v>
      </c>
      <c r="W701" s="8">
        <f ca="1">ResultsProd[[#This Row],[prodq_targ]]*ResultsProd[[#This Row],[price_usd]]</f>
        <v>0</v>
      </c>
      <c r="X7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1">
        <f ca="1">ResultsProd[[#This Row],[prodq_feas]]*ResultsProd[[#This Row],[price_loc]]</f>
        <v>0</v>
      </c>
      <c r="Z701">
        <f ca="1">ResultsProd[[#This Row],[prodq_feas]]*ResultsProd[[#This Row],[price_usd]]</f>
        <v>0</v>
      </c>
    </row>
    <row r="702" spans="11:26">
      <c r="K702" t="str">
        <f>'1_calc_human_demand'!F673</f>
        <v>palm_oil</v>
      </c>
      <c r="L702" t="str">
        <f>INDEX(Price_Scen[Price_Scen],MATCH("x",Price_Scen[Selection],0),0)</f>
        <v>CurrentDollars</v>
      </c>
      <c r="M702" t="str">
        <f>IF(SUMIFS(Calc_cropcosts[TotalCost],Calc_cropcosts[Product],ResultsProd[[#This Row],[Product]],Calc_cropcosts[Year],ResultsProd[[#This Row],[Year]])&gt;0,"YES","NO")</f>
        <v>NO</v>
      </c>
      <c r="N702" s="8">
        <v>2035</v>
      </c>
      <c r="O702" s="5">
        <f>SUMIFS(Price_Def[CPIPriceShifter],Price_Def[Year],ResultsProd[[#This Row],[Year]],Price_Def[Scenario],ResultsProd[[#This Row],[PriceScen]])</f>
        <v>1</v>
      </c>
      <c r="P7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2" s="8" t="str">
        <f>IF(ResultsProd[[#This Row],[Year]]&lt;=CalibYear_Scen[LastHistoricalYear],ResultsProd[[#This Row],[price_loc]]*ResultsProd[[#This Row],[prodq_hist]],"")</f>
        <v/>
      </c>
      <c r="T702" s="8" t="str">
        <f>IF(ResultsProd[[#This Row],[Year]]&lt;=CalibYear_Scen[LastHistoricalYear],ResultsProd[[#This Row],[price_usd]]*ResultsProd[[#This Row],[prodq_hist]],"")</f>
        <v/>
      </c>
      <c r="U7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29.9878498319013</v>
      </c>
      <c r="V702" s="8">
        <f ca="1">ResultsProd[[#This Row],[prodq_targ]]*ResultsProd[[#This Row],[price_loc]]</f>
        <v>0</v>
      </c>
      <c r="W702" s="8">
        <f ca="1">ResultsProd[[#This Row],[prodq_targ]]*ResultsProd[[#This Row],[price_usd]]</f>
        <v>0</v>
      </c>
      <c r="X7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2">
        <f ca="1">ResultsProd[[#This Row],[prodq_feas]]*ResultsProd[[#This Row],[price_loc]]</f>
        <v>0</v>
      </c>
      <c r="Z702">
        <f ca="1">ResultsProd[[#This Row],[prodq_feas]]*ResultsProd[[#This Row],[price_usd]]</f>
        <v>0</v>
      </c>
    </row>
    <row r="703" spans="11:26">
      <c r="K703" t="str">
        <f>'1_calc_human_demand'!F674</f>
        <v>palm_oil</v>
      </c>
      <c r="L703" t="str">
        <f>INDEX(Price_Scen[Price_Scen],MATCH("x",Price_Scen[Selection],0),0)</f>
        <v>CurrentDollars</v>
      </c>
      <c r="M703" t="str">
        <f>IF(SUMIFS(Calc_cropcosts[TotalCost],Calc_cropcosts[Product],ResultsProd[[#This Row],[Product]],Calc_cropcosts[Year],ResultsProd[[#This Row],[Year]])&gt;0,"YES","NO")</f>
        <v>NO</v>
      </c>
      <c r="N703" s="8">
        <v>2040</v>
      </c>
      <c r="O703" s="5">
        <f>SUMIFS(Price_Def[CPIPriceShifter],Price_Def[Year],ResultsProd[[#This Row],[Year]],Price_Def[Scenario],ResultsProd[[#This Row],[PriceScen]])</f>
        <v>1</v>
      </c>
      <c r="P7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3" s="8" t="str">
        <f>IF(ResultsProd[[#This Row],[Year]]&lt;=CalibYear_Scen[LastHistoricalYear],ResultsProd[[#This Row],[price_loc]]*ResultsProd[[#This Row],[prodq_hist]],"")</f>
        <v/>
      </c>
      <c r="T703" s="8" t="str">
        <f>IF(ResultsProd[[#This Row],[Year]]&lt;=CalibYear_Scen[LastHistoricalYear],ResultsProd[[#This Row],[price_usd]]*ResultsProd[[#This Row],[prodq_hist]],"")</f>
        <v/>
      </c>
      <c r="U7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3.1829879057941</v>
      </c>
      <c r="V703" s="8">
        <f ca="1">ResultsProd[[#This Row],[prodq_targ]]*ResultsProd[[#This Row],[price_loc]]</f>
        <v>0</v>
      </c>
      <c r="W703" s="8">
        <f ca="1">ResultsProd[[#This Row],[prodq_targ]]*ResultsProd[[#This Row],[price_usd]]</f>
        <v>0</v>
      </c>
      <c r="X7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3">
        <f ca="1">ResultsProd[[#This Row],[prodq_feas]]*ResultsProd[[#This Row],[price_loc]]</f>
        <v>0</v>
      </c>
      <c r="Z703">
        <f ca="1">ResultsProd[[#This Row],[prodq_feas]]*ResultsProd[[#This Row],[price_usd]]</f>
        <v>0</v>
      </c>
    </row>
    <row r="704" spans="11:26">
      <c r="K704" t="str">
        <f>'1_calc_human_demand'!F675</f>
        <v>palm_oil</v>
      </c>
      <c r="L704" t="str">
        <f>INDEX(Price_Scen[Price_Scen],MATCH("x",Price_Scen[Selection],0),0)</f>
        <v>CurrentDollars</v>
      </c>
      <c r="M704" t="str">
        <f>IF(SUMIFS(Calc_cropcosts[TotalCost],Calc_cropcosts[Product],ResultsProd[[#This Row],[Product]],Calc_cropcosts[Year],ResultsProd[[#This Row],[Year]])&gt;0,"YES","NO")</f>
        <v>NO</v>
      </c>
      <c r="N704" s="8">
        <v>2045</v>
      </c>
      <c r="O704" s="5">
        <f>SUMIFS(Price_Def[CPIPriceShifter],Price_Def[Year],ResultsProd[[#This Row],[Year]],Price_Def[Scenario],ResultsProd[[#This Row],[PriceScen]])</f>
        <v>1</v>
      </c>
      <c r="P7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4" s="8" t="str">
        <f>IF(ResultsProd[[#This Row],[Year]]&lt;=CalibYear_Scen[LastHistoricalYear],ResultsProd[[#This Row],[price_loc]]*ResultsProd[[#This Row],[prodq_hist]],"")</f>
        <v/>
      </c>
      <c r="T704" s="8" t="str">
        <f>IF(ResultsProd[[#This Row],[Year]]&lt;=CalibYear_Scen[LastHistoricalYear],ResultsProd[[#This Row],[price_usd]]*ResultsProd[[#This Row],[prodq_hist]],"")</f>
        <v/>
      </c>
      <c r="U7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64.2407008027303</v>
      </c>
      <c r="V704" s="8">
        <f ca="1">ResultsProd[[#This Row],[prodq_targ]]*ResultsProd[[#This Row],[price_loc]]</f>
        <v>0</v>
      </c>
      <c r="W704" s="8">
        <f ca="1">ResultsProd[[#This Row],[prodq_targ]]*ResultsProd[[#This Row],[price_usd]]</f>
        <v>0</v>
      </c>
      <c r="X7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4">
        <f ca="1">ResultsProd[[#This Row],[prodq_feas]]*ResultsProd[[#This Row],[price_loc]]</f>
        <v>0</v>
      </c>
      <c r="Z704">
        <f ca="1">ResultsProd[[#This Row],[prodq_feas]]*ResultsProd[[#This Row],[price_usd]]</f>
        <v>0</v>
      </c>
    </row>
    <row r="705" spans="11:26">
      <c r="K705" t="str">
        <f>'1_calc_human_demand'!F676</f>
        <v>palm_oil</v>
      </c>
      <c r="L705" t="str">
        <f>INDEX(Price_Scen[Price_Scen],MATCH("x",Price_Scen[Selection],0),0)</f>
        <v>CurrentDollars</v>
      </c>
      <c r="M705" t="str">
        <f>IF(SUMIFS(Calc_cropcosts[TotalCost],Calc_cropcosts[Product],ResultsProd[[#This Row],[Product]],Calc_cropcosts[Year],ResultsProd[[#This Row],[Year]])&gt;0,"YES","NO")</f>
        <v>NO</v>
      </c>
      <c r="N705" s="8">
        <v>2050</v>
      </c>
      <c r="O705" s="5">
        <f>SUMIFS(Price_Def[CPIPriceShifter],Price_Def[Year],ResultsProd[[#This Row],[Year]],Price_Def[Scenario],ResultsProd[[#This Row],[PriceScen]])</f>
        <v>1</v>
      </c>
      <c r="P7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5" s="8" t="str">
        <f>IF(ResultsProd[[#This Row],[Year]]&lt;=CalibYear_Scen[LastHistoricalYear],ResultsProd[[#This Row],[price_loc]]*ResultsProd[[#This Row],[prodq_hist]],"")</f>
        <v/>
      </c>
      <c r="T705" s="8" t="str">
        <f>IF(ResultsProd[[#This Row],[Year]]&lt;=CalibYear_Scen[LastHistoricalYear],ResultsProd[[#This Row],[price_usd]]*ResultsProd[[#This Row],[prodq_hist]],"")</f>
        <v/>
      </c>
      <c r="U7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45.0204212737481</v>
      </c>
      <c r="V705" s="8">
        <f ca="1">ResultsProd[[#This Row],[prodq_targ]]*ResultsProd[[#This Row],[price_loc]]</f>
        <v>0</v>
      </c>
      <c r="W705" s="8">
        <f ca="1">ResultsProd[[#This Row],[prodq_targ]]*ResultsProd[[#This Row],[price_usd]]</f>
        <v>0</v>
      </c>
      <c r="X7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5">
        <f ca="1">ResultsProd[[#This Row],[prodq_feas]]*ResultsProd[[#This Row],[price_loc]]</f>
        <v>0</v>
      </c>
      <c r="Z705">
        <f ca="1">ResultsProd[[#This Row],[prodq_feas]]*ResultsProd[[#This Row],[price_usd]]</f>
        <v>0</v>
      </c>
    </row>
    <row r="706" spans="11:26">
      <c r="K706" t="str">
        <f>'1_calc_human_demand'!F677</f>
        <v>pork</v>
      </c>
      <c r="L706" t="str">
        <f>INDEX(Price_Scen[Price_Scen],MATCH("x",Price_Scen[Selection],0),0)</f>
        <v>CurrentDollars</v>
      </c>
      <c r="M706" t="str">
        <f>IF(SUMIFS(Calc_cropcosts[TotalCost],Calc_cropcosts[Product],ResultsProd[[#This Row],[Product]],Calc_cropcosts[Year],ResultsProd[[#This Row],[Year]])&gt;0,"YES","NO")</f>
        <v>NO</v>
      </c>
      <c r="N706" s="8">
        <v>2000</v>
      </c>
      <c r="O706" s="5">
        <f>SUMIFS(Price_Def[CPIPriceShifter],Price_Def[Year],ResultsProd[[#This Row],[Year]],Price_Def[Scenario],ResultsProd[[#This Row],[PriceScen]])</f>
        <v>1</v>
      </c>
      <c r="P7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961.07</v>
      </c>
      <c r="Q7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6.66666669999995</v>
      </c>
      <c r="R706" s="8">
        <f>IF(ResultsProd[[#This Row],[Year]]&lt;=CalibYear_Scen[LastHistoricalYear],SUMIFS(prod_balance[PROD],prod_balance[PRODUCT],ResultsProd[[#This Row],[Product]],prod_balance[YEAR],ResultsProd[[#This Row],[Year]]),"")</f>
        <v>466</v>
      </c>
      <c r="S706" s="8">
        <f>IF(ResultsProd[[#This Row],[Year]]&lt;=CalibYear_Scen[LastHistoricalYear],ResultsProd[[#This Row],[price_loc]]*ResultsProd[[#This Row],[prodq_hist]],"")</f>
        <v>13961858.619999999</v>
      </c>
      <c r="T706" s="8">
        <f>IF(ResultsProd[[#This Row],[Year]]&lt;=CalibYear_Scen[LastHistoricalYear],ResultsProd[[#This Row],[price_usd]]*ResultsProd[[#This Row],[prodq_hist]],"")</f>
        <v>310666.66668219998</v>
      </c>
      <c r="U7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6</v>
      </c>
      <c r="V706" s="8">
        <f ca="1">ResultsProd[[#This Row],[prodq_targ]]*ResultsProd[[#This Row],[price_loc]]</f>
        <v>13961858.619999999</v>
      </c>
      <c r="W706" s="8">
        <f ca="1">ResultsProd[[#This Row],[prodq_targ]]*ResultsProd[[#This Row],[price_usd]]</f>
        <v>310666.66668219998</v>
      </c>
      <c r="X7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6</v>
      </c>
      <c r="Y706">
        <f ca="1">ResultsProd[[#This Row],[prodq_feas]]*ResultsProd[[#This Row],[price_loc]]</f>
        <v>13961858.619999999</v>
      </c>
      <c r="Z706">
        <f ca="1">ResultsProd[[#This Row],[prodq_feas]]*ResultsProd[[#This Row],[price_usd]]</f>
        <v>310666.66668219998</v>
      </c>
    </row>
    <row r="707" spans="11:26">
      <c r="K707" t="str">
        <f>'1_calc_human_demand'!F678</f>
        <v>pork</v>
      </c>
      <c r="L707" t="str">
        <f>INDEX(Price_Scen[Price_Scen],MATCH("x",Price_Scen[Selection],0),0)</f>
        <v>CurrentDollars</v>
      </c>
      <c r="M707" t="str">
        <f>IF(SUMIFS(Calc_cropcosts[TotalCost],Calc_cropcosts[Product],ResultsProd[[#This Row],[Product]],Calc_cropcosts[Year],ResultsProd[[#This Row],[Year]])&gt;0,"YES","NO")</f>
        <v>NO</v>
      </c>
      <c r="N707" s="8">
        <v>2005</v>
      </c>
      <c r="O707" s="5">
        <f>SUMIFS(Price_Def[CPIPriceShifter],Price_Def[Year],ResultsProd[[#This Row],[Year]],Price_Def[Scenario],ResultsProd[[#This Row],[PriceScen]])</f>
        <v>1</v>
      </c>
      <c r="P7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7" s="8">
        <f>IF(ResultsProd[[#This Row],[Year]]&lt;=CalibYear_Scen[LastHistoricalYear],SUMIFS(prod_balance[PROD],prod_balance[PRODUCT],ResultsProd[[#This Row],[Product]],prod_balance[YEAR],ResultsProd[[#This Row],[Year]]),"")</f>
        <v>425</v>
      </c>
      <c r="S707" s="8">
        <f>IF(ResultsProd[[#This Row],[Year]]&lt;=CalibYear_Scen[LastHistoricalYear],ResultsProd[[#This Row],[price_loc]]*ResultsProd[[#This Row],[prodq_hist]],"")</f>
        <v>0</v>
      </c>
      <c r="T707" s="8">
        <f>IF(ResultsProd[[#This Row],[Year]]&lt;=CalibYear_Scen[LastHistoricalYear],ResultsProd[[#This Row],[price_usd]]*ResultsProd[[#This Row],[prodq_hist]],"")</f>
        <v>0</v>
      </c>
      <c r="U7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6</v>
      </c>
      <c r="V707" s="8">
        <f ca="1">ResultsProd[[#This Row],[prodq_targ]]*ResultsProd[[#This Row],[price_loc]]</f>
        <v>0</v>
      </c>
      <c r="W707" s="8">
        <f ca="1">ResultsProd[[#This Row],[prodq_targ]]*ResultsProd[[#This Row],[price_usd]]</f>
        <v>0</v>
      </c>
      <c r="X7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6</v>
      </c>
      <c r="Y707">
        <f ca="1">ResultsProd[[#This Row],[prodq_feas]]*ResultsProd[[#This Row],[price_loc]]</f>
        <v>0</v>
      </c>
      <c r="Z707">
        <f ca="1">ResultsProd[[#This Row],[prodq_feas]]*ResultsProd[[#This Row],[price_usd]]</f>
        <v>0</v>
      </c>
    </row>
    <row r="708" spans="11:26">
      <c r="K708" t="str">
        <f>'1_calc_human_demand'!F679</f>
        <v>pork</v>
      </c>
      <c r="L708" t="str">
        <f>INDEX(Price_Scen[Price_Scen],MATCH("x",Price_Scen[Selection],0),0)</f>
        <v>CurrentDollars</v>
      </c>
      <c r="M708" t="str">
        <f>IF(SUMIFS(Calc_cropcosts[TotalCost],Calc_cropcosts[Product],ResultsProd[[#This Row],[Product]],Calc_cropcosts[Year],ResultsProd[[#This Row],[Year]])&gt;0,"YES","NO")</f>
        <v>NO</v>
      </c>
      <c r="N708" s="8">
        <v>2010</v>
      </c>
      <c r="O708" s="5">
        <f>SUMIFS(Price_Def[CPIPriceShifter],Price_Def[Year],ResultsProd[[#This Row],[Year]],Price_Def[Scenario],ResultsProd[[#This Row],[PriceScen]])</f>
        <v>1</v>
      </c>
      <c r="P7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95.539033</v>
      </c>
      <c r="R708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708" s="8">
        <f>IF(ResultsProd[[#This Row],[Year]]&lt;=CalibYear_Scen[LastHistoricalYear],ResultsProd[[#This Row],[price_loc]]*ResultsProd[[#This Row],[prodq_hist]],"")</f>
        <v>0</v>
      </c>
      <c r="T708" s="8">
        <f>IF(ResultsProd[[#This Row],[Year]]&lt;=CalibYear_Scen[LastHistoricalYear],ResultsProd[[#This Row],[price_usd]]*ResultsProd[[#This Row],[prodq_hist]],"")</f>
        <v>480644.98124300002</v>
      </c>
      <c r="U7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708" s="8">
        <f ca="1">ResultsProd[[#This Row],[prodq_targ]]*ResultsProd[[#This Row],[price_loc]]</f>
        <v>0</v>
      </c>
      <c r="W708" s="8">
        <f ca="1">ResultsProd[[#This Row],[prodq_targ]]*ResultsProd[[#This Row],[price_usd]]</f>
        <v>480644.98124300002</v>
      </c>
      <c r="X7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</v>
      </c>
      <c r="Y708">
        <f ca="1">ResultsProd[[#This Row],[prodq_feas]]*ResultsProd[[#This Row],[price_loc]]</f>
        <v>0</v>
      </c>
      <c r="Z708">
        <f ca="1">ResultsProd[[#This Row],[prodq_feas]]*ResultsProd[[#This Row],[price_usd]]</f>
        <v>480644.98124300002</v>
      </c>
    </row>
    <row r="709" spans="11:26">
      <c r="K709" t="str">
        <f>'1_calc_human_demand'!F680</f>
        <v>pork</v>
      </c>
      <c r="L709" t="str">
        <f>INDEX(Price_Scen[Price_Scen],MATCH("x",Price_Scen[Selection],0),0)</f>
        <v>CurrentDollars</v>
      </c>
      <c r="M709" t="str">
        <f>IF(SUMIFS(Calc_cropcosts[TotalCost],Calc_cropcosts[Product],ResultsProd[[#This Row],[Product]],Calc_cropcosts[Year],ResultsProd[[#This Row],[Year]])&gt;0,"YES","NO")</f>
        <v>NO</v>
      </c>
      <c r="N709" s="8">
        <v>2015</v>
      </c>
      <c r="O709" s="5">
        <f>SUMIFS(Price_Def[CPIPriceShifter],Price_Def[Year],ResultsProd[[#This Row],[Year]],Price_Def[Scenario],ResultsProd[[#This Row],[PriceScen]])</f>
        <v>1</v>
      </c>
      <c r="P7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7894739999999</v>
      </c>
      <c r="R709" s="8">
        <f>IF(ResultsProd[[#This Row],[Year]]&lt;=CalibYear_Scen[LastHistoricalYear],SUMIFS(prod_balance[PROD],prod_balance[PRODUCT],ResultsProd[[#This Row],[Product]],prod_balance[YEAR],ResultsProd[[#This Row],[Year]]),"")</f>
        <v>362</v>
      </c>
      <c r="S709" s="8">
        <f>IF(ResultsProd[[#This Row],[Year]]&lt;=CalibYear_Scen[LastHistoricalYear],ResultsProd[[#This Row],[price_loc]]*ResultsProd[[#This Row],[prodq_hist]],"")</f>
        <v>0</v>
      </c>
      <c r="T709" s="8">
        <f>IF(ResultsProd[[#This Row],[Year]]&lt;=CalibYear_Scen[LastHistoricalYear],ResultsProd[[#This Row],[price_usd]]*ResultsProd[[#This Row],[prodq_hist]],"")</f>
        <v>476315.78958799999</v>
      </c>
      <c r="U7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.99999999999994</v>
      </c>
      <c r="V709" s="8">
        <f ca="1">ResultsProd[[#This Row],[prodq_targ]]*ResultsProd[[#This Row],[price_loc]]</f>
        <v>0</v>
      </c>
      <c r="W709" s="8">
        <f ca="1">ResultsProd[[#This Row],[prodq_targ]]*ResultsProd[[#This Row],[price_usd]]</f>
        <v>476315.78958799993</v>
      </c>
      <c r="X7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1.99999999999994</v>
      </c>
      <c r="Y709">
        <f ca="1">ResultsProd[[#This Row],[prodq_feas]]*ResultsProd[[#This Row],[price_loc]]</f>
        <v>0</v>
      </c>
      <c r="Z709">
        <f ca="1">ResultsProd[[#This Row],[prodq_feas]]*ResultsProd[[#This Row],[price_usd]]</f>
        <v>476315.78958799993</v>
      </c>
    </row>
    <row r="710" spans="11:26">
      <c r="K710" t="str">
        <f>'1_calc_human_demand'!F681</f>
        <v>pork</v>
      </c>
      <c r="L710" t="str">
        <f>INDEX(Price_Scen[Price_Scen],MATCH("x",Price_Scen[Selection],0),0)</f>
        <v>CurrentDollars</v>
      </c>
      <c r="M710" t="str">
        <f>IF(SUMIFS(Calc_cropcosts[TotalCost],Calc_cropcosts[Product],ResultsProd[[#This Row],[Product]],Calc_cropcosts[Year],ResultsProd[[#This Row],[Year]])&gt;0,"YES","NO")</f>
        <v>NO</v>
      </c>
      <c r="N710" s="8">
        <v>2020</v>
      </c>
      <c r="O710" s="5">
        <f>SUMIFS(Price_Def[CPIPriceShifter],Price_Def[Year],ResultsProd[[#This Row],[Year]],Price_Def[Scenario],ResultsProd[[#This Row],[PriceScen]])</f>
        <v>1</v>
      </c>
      <c r="P7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0" s="8">
        <f>IF(ResultsProd[[#This Row],[Year]]&lt;=CalibYear_Scen[LastHistoricalYear],SUMIFS(prod_balance[PROD],prod_balance[PRODUCT],ResultsProd[[#This Row],[Product]],prod_balance[YEAR],ResultsProd[[#This Row],[Year]]),"")</f>
        <v>327</v>
      </c>
      <c r="S710" s="8">
        <f>IF(ResultsProd[[#This Row],[Year]]&lt;=CalibYear_Scen[LastHistoricalYear],ResultsProd[[#This Row],[price_loc]]*ResultsProd[[#This Row],[prodq_hist]],"")</f>
        <v>0</v>
      </c>
      <c r="T710" s="8">
        <f>IF(ResultsProd[[#This Row],[Year]]&lt;=CalibYear_Scen[LastHistoricalYear],ResultsProd[[#This Row],[price_usd]]*ResultsProd[[#This Row],[prodq_hist]],"")</f>
        <v>810224.88078300003</v>
      </c>
      <c r="U7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7</v>
      </c>
      <c r="V710" s="8">
        <f ca="1">ResultsProd[[#This Row],[prodq_targ]]*ResultsProd[[#This Row],[price_loc]]</f>
        <v>0</v>
      </c>
      <c r="W710" s="8">
        <f ca="1">ResultsProd[[#This Row],[prodq_targ]]*ResultsProd[[#This Row],[price_usd]]</f>
        <v>810224.88078300003</v>
      </c>
      <c r="X7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7</v>
      </c>
      <c r="Y710">
        <f ca="1">ResultsProd[[#This Row],[prodq_feas]]*ResultsProd[[#This Row],[price_loc]]</f>
        <v>0</v>
      </c>
      <c r="Z710">
        <f ca="1">ResultsProd[[#This Row],[prodq_feas]]*ResultsProd[[#This Row],[price_usd]]</f>
        <v>810224.88078300003</v>
      </c>
    </row>
    <row r="711" spans="11:26">
      <c r="K711" t="str">
        <f>'1_calc_human_demand'!F682</f>
        <v>pork</v>
      </c>
      <c r="L711" t="str">
        <f>INDEX(Price_Scen[Price_Scen],MATCH("x",Price_Scen[Selection],0),0)</f>
        <v>CurrentDollars</v>
      </c>
      <c r="M711" t="str">
        <f>IF(SUMIFS(Calc_cropcosts[TotalCost],Calc_cropcosts[Product],ResultsProd[[#This Row],[Product]],Calc_cropcosts[Year],ResultsProd[[#This Row],[Year]])&gt;0,"YES","NO")</f>
        <v>NO</v>
      </c>
      <c r="N711" s="8">
        <v>2025</v>
      </c>
      <c r="O711" s="5">
        <f>SUMIFS(Price_Def[CPIPriceShifter],Price_Def[Year],ResultsProd[[#This Row],[Year]],Price_Def[Scenario],ResultsProd[[#This Row],[PriceScen]])</f>
        <v>1</v>
      </c>
      <c r="P7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1" s="8" t="str">
        <f>IF(ResultsProd[[#This Row],[Year]]&lt;=CalibYear_Scen[LastHistoricalYear],ResultsProd[[#This Row],[price_loc]]*ResultsProd[[#This Row],[prodq_hist]],"")</f>
        <v/>
      </c>
      <c r="T711" s="8" t="str">
        <f>IF(ResultsProd[[#This Row],[Year]]&lt;=CalibYear_Scen[LastHistoricalYear],ResultsProd[[#This Row],[price_usd]]*ResultsProd[[#This Row],[prodq_hist]],"")</f>
        <v/>
      </c>
      <c r="U7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5.22691799976997</v>
      </c>
      <c r="V711" s="8">
        <f ca="1">ResultsProd[[#This Row],[prodq_targ]]*ResultsProd[[#This Row],[price_loc]]</f>
        <v>0</v>
      </c>
      <c r="W711" s="8">
        <f ca="1">ResultsProd[[#This Row],[prodq_targ]]*ResultsProd[[#This Row],[price_usd]]</f>
        <v>1004051.7777566549</v>
      </c>
      <c r="X7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5.22691799976997</v>
      </c>
      <c r="Y711">
        <f ca="1">ResultsProd[[#This Row],[prodq_feas]]*ResultsProd[[#This Row],[price_loc]]</f>
        <v>0</v>
      </c>
      <c r="Z711">
        <f ca="1">ResultsProd[[#This Row],[prodq_feas]]*ResultsProd[[#This Row],[price_usd]]</f>
        <v>1004051.7777566549</v>
      </c>
    </row>
    <row r="712" spans="11:26">
      <c r="K712" t="str">
        <f>'1_calc_human_demand'!F683</f>
        <v>pork</v>
      </c>
      <c r="L712" t="str">
        <f>INDEX(Price_Scen[Price_Scen],MATCH("x",Price_Scen[Selection],0),0)</f>
        <v>CurrentDollars</v>
      </c>
      <c r="M712" t="str">
        <f>IF(SUMIFS(Calc_cropcosts[TotalCost],Calc_cropcosts[Product],ResultsProd[[#This Row],[Product]],Calc_cropcosts[Year],ResultsProd[[#This Row],[Year]])&gt;0,"YES","NO")</f>
        <v>NO</v>
      </c>
      <c r="N712" s="8">
        <v>2030</v>
      </c>
      <c r="O712" s="5">
        <f>SUMIFS(Price_Def[CPIPriceShifter],Price_Def[Year],ResultsProd[[#This Row],[Year]],Price_Def[Scenario],ResultsProd[[#This Row],[PriceScen]])</f>
        <v>1</v>
      </c>
      <c r="P7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2" s="8" t="str">
        <f>IF(ResultsProd[[#This Row],[Year]]&lt;=CalibYear_Scen[LastHistoricalYear],ResultsProd[[#This Row],[price_loc]]*ResultsProd[[#This Row],[prodq_hist]],"")</f>
        <v/>
      </c>
      <c r="T712" s="8" t="str">
        <f>IF(ResultsProd[[#This Row],[Year]]&lt;=CalibYear_Scen[LastHistoricalYear],ResultsProd[[#This Row],[price_usd]]*ResultsProd[[#This Row],[prodq_hist]],"")</f>
        <v/>
      </c>
      <c r="U7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6.27732195911949</v>
      </c>
      <c r="V712" s="8">
        <f ca="1">ResultsProd[[#This Row],[prodq_targ]]*ResultsProd[[#This Row],[price_loc]]</f>
        <v>0</v>
      </c>
      <c r="W712" s="8">
        <f ca="1">ResultsProd[[#This Row],[prodq_targ]]*ResultsProd[[#This Row],[price_usd]]</f>
        <v>1204874.5725131624</v>
      </c>
      <c r="X7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6.27732195911949</v>
      </c>
      <c r="Y712">
        <f ca="1">ResultsProd[[#This Row],[prodq_feas]]*ResultsProd[[#This Row],[price_loc]]</f>
        <v>0</v>
      </c>
      <c r="Z712">
        <f ca="1">ResultsProd[[#This Row],[prodq_feas]]*ResultsProd[[#This Row],[price_usd]]</f>
        <v>1204874.5725131624</v>
      </c>
    </row>
    <row r="713" spans="11:26">
      <c r="K713" t="str">
        <f>'1_calc_human_demand'!F684</f>
        <v>pork</v>
      </c>
      <c r="L713" t="str">
        <f>INDEX(Price_Scen[Price_Scen],MATCH("x",Price_Scen[Selection],0),0)</f>
        <v>CurrentDollars</v>
      </c>
      <c r="M713" t="str">
        <f>IF(SUMIFS(Calc_cropcosts[TotalCost],Calc_cropcosts[Product],ResultsProd[[#This Row],[Product]],Calc_cropcosts[Year],ResultsProd[[#This Row],[Year]])&gt;0,"YES","NO")</f>
        <v>NO</v>
      </c>
      <c r="N713" s="8">
        <v>2035</v>
      </c>
      <c r="O713" s="5">
        <f>SUMIFS(Price_Def[CPIPriceShifter],Price_Def[Year],ResultsProd[[#This Row],[Year]],Price_Def[Scenario],ResultsProd[[#This Row],[PriceScen]])</f>
        <v>1</v>
      </c>
      <c r="P7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3" s="8" t="str">
        <f>IF(ResultsProd[[#This Row],[Year]]&lt;=CalibYear_Scen[LastHistoricalYear],ResultsProd[[#This Row],[price_loc]]*ResultsProd[[#This Row],[prodq_hist]],"")</f>
        <v/>
      </c>
      <c r="T713" s="8" t="str">
        <f>IF(ResultsProd[[#This Row],[Year]]&lt;=CalibYear_Scen[LastHistoricalYear],ResultsProd[[#This Row],[price_usd]]*ResultsProd[[#This Row],[prodq_hist]],"")</f>
        <v/>
      </c>
      <c r="U7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4.72067595096468</v>
      </c>
      <c r="V713" s="8">
        <f ca="1">ResultsProd[[#This Row],[prodq_targ]]*ResultsProd[[#This Row],[price_loc]]</f>
        <v>0</v>
      </c>
      <c r="W713" s="8">
        <f ca="1">ResultsProd[[#This Row],[prodq_targ]]*ResultsProd[[#This Row],[price_usd]]</f>
        <v>1225795.1091536866</v>
      </c>
      <c r="X7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4.72067595096468</v>
      </c>
      <c r="Y713">
        <f ca="1">ResultsProd[[#This Row],[prodq_feas]]*ResultsProd[[#This Row],[price_loc]]</f>
        <v>0</v>
      </c>
      <c r="Z713">
        <f ca="1">ResultsProd[[#This Row],[prodq_feas]]*ResultsProd[[#This Row],[price_usd]]</f>
        <v>1225795.1091536866</v>
      </c>
    </row>
    <row r="714" spans="11:26">
      <c r="K714" t="str">
        <f>'1_calc_human_demand'!F685</f>
        <v>pork</v>
      </c>
      <c r="L714" t="str">
        <f>INDEX(Price_Scen[Price_Scen],MATCH("x",Price_Scen[Selection],0),0)</f>
        <v>CurrentDollars</v>
      </c>
      <c r="M714" t="str">
        <f>IF(SUMIFS(Calc_cropcosts[TotalCost],Calc_cropcosts[Product],ResultsProd[[#This Row],[Product]],Calc_cropcosts[Year],ResultsProd[[#This Row],[Year]])&gt;0,"YES","NO")</f>
        <v>NO</v>
      </c>
      <c r="N714" s="8">
        <v>2040</v>
      </c>
      <c r="O714" s="5">
        <f>SUMIFS(Price_Def[CPIPriceShifter],Price_Def[Year],ResultsProd[[#This Row],[Year]],Price_Def[Scenario],ResultsProd[[#This Row],[PriceScen]])</f>
        <v>1</v>
      </c>
      <c r="P7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4" s="8" t="str">
        <f>IF(ResultsProd[[#This Row],[Year]]&lt;=CalibYear_Scen[LastHistoricalYear],ResultsProd[[#This Row],[price_loc]]*ResultsProd[[#This Row],[prodq_hist]],"")</f>
        <v/>
      </c>
      <c r="T714" s="8" t="str">
        <f>IF(ResultsProd[[#This Row],[Year]]&lt;=CalibYear_Scen[LastHistoricalYear],ResultsProd[[#This Row],[price_usd]]*ResultsProd[[#This Row],[prodq_hist]],"")</f>
        <v/>
      </c>
      <c r="U7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9.79980527754356</v>
      </c>
      <c r="V714" s="8">
        <f ca="1">ResultsProd[[#This Row],[prodq_targ]]*ResultsProd[[#This Row],[price_loc]]</f>
        <v>0</v>
      </c>
      <c r="W714" s="8">
        <f ca="1">ResultsProd[[#This Row],[prodq_targ]]*ResultsProd[[#This Row],[price_usd]]</f>
        <v>1238379.9316402578</v>
      </c>
      <c r="X7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9.79980527754356</v>
      </c>
      <c r="Y714">
        <f ca="1">ResultsProd[[#This Row],[prodq_feas]]*ResultsProd[[#This Row],[price_loc]]</f>
        <v>0</v>
      </c>
      <c r="Z714">
        <f ca="1">ResultsProd[[#This Row],[prodq_feas]]*ResultsProd[[#This Row],[price_usd]]</f>
        <v>1238379.9316402578</v>
      </c>
    </row>
    <row r="715" spans="11:26">
      <c r="K715" t="str">
        <f>'1_calc_human_demand'!F686</f>
        <v>pork</v>
      </c>
      <c r="L715" t="str">
        <f>INDEX(Price_Scen[Price_Scen],MATCH("x",Price_Scen[Selection],0),0)</f>
        <v>CurrentDollars</v>
      </c>
      <c r="M715" t="str">
        <f>IF(SUMIFS(Calc_cropcosts[TotalCost],Calc_cropcosts[Product],ResultsProd[[#This Row],[Product]],Calc_cropcosts[Year],ResultsProd[[#This Row],[Year]])&gt;0,"YES","NO")</f>
        <v>NO</v>
      </c>
      <c r="N715" s="8">
        <v>2045</v>
      </c>
      <c r="O715" s="5">
        <f>SUMIFS(Price_Def[CPIPriceShifter],Price_Def[Year],ResultsProd[[#This Row],[Year]],Price_Def[Scenario],ResultsProd[[#This Row],[PriceScen]])</f>
        <v>1</v>
      </c>
      <c r="P7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5" s="8" t="str">
        <f>IF(ResultsProd[[#This Row],[Year]]&lt;=CalibYear_Scen[LastHistoricalYear],ResultsProd[[#This Row],[price_loc]]*ResultsProd[[#This Row],[prodq_hist]],"")</f>
        <v/>
      </c>
      <c r="T715" s="8" t="str">
        <f>IF(ResultsProd[[#This Row],[Year]]&lt;=CalibYear_Scen[LastHistoricalYear],ResultsProd[[#This Row],[price_usd]]*ResultsProd[[#This Row],[prodq_hist]],"")</f>
        <v/>
      </c>
      <c r="U7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1.80965831435833</v>
      </c>
      <c r="V715" s="8">
        <f ca="1">ResultsProd[[#This Row],[prodq_targ]]*ResultsProd[[#This Row],[price_loc]]</f>
        <v>0</v>
      </c>
      <c r="W715" s="8">
        <f ca="1">ResultsProd[[#This Row],[prodq_targ]]*ResultsProd[[#This Row],[price_usd]]</f>
        <v>1243359.8488792323</v>
      </c>
      <c r="X7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1.80965831435833</v>
      </c>
      <c r="Y715">
        <f ca="1">ResultsProd[[#This Row],[prodq_feas]]*ResultsProd[[#This Row],[price_loc]]</f>
        <v>0</v>
      </c>
      <c r="Z715">
        <f ca="1">ResultsProd[[#This Row],[prodq_feas]]*ResultsProd[[#This Row],[price_usd]]</f>
        <v>1243359.8488792323</v>
      </c>
    </row>
    <row r="716" spans="11:26">
      <c r="K716" t="str">
        <f>'1_calc_human_demand'!F687</f>
        <v>pork</v>
      </c>
      <c r="L716" t="str">
        <f>INDEX(Price_Scen[Price_Scen],MATCH("x",Price_Scen[Selection],0),0)</f>
        <v>CurrentDollars</v>
      </c>
      <c r="M716" t="str">
        <f>IF(SUMIFS(Calc_cropcosts[TotalCost],Calc_cropcosts[Product],ResultsProd[[#This Row],[Product]],Calc_cropcosts[Year],ResultsProd[[#This Row],[Year]])&gt;0,"YES","NO")</f>
        <v>NO</v>
      </c>
      <c r="N716" s="8">
        <v>2050</v>
      </c>
      <c r="O716" s="5">
        <f>SUMIFS(Price_Def[CPIPriceShifter],Price_Def[Year],ResultsProd[[#This Row],[Year]],Price_Def[Sce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0.20868978904718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239393.0460273742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0.20868978904718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239393.0460273742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6.2829266164924</v>
      </c>
      <c r="V722" s="8">
        <f ca="1">ResultsProd[[#This Row],[prodq_targ]]*ResultsProd[[#This Row],[price_loc]]</f>
        <v>29273777.469883595</v>
      </c>
      <c r="W722" s="8">
        <f ca="1">ResultsProd[[#This Row],[prodq_targ]]*ResultsProd[[#This Row],[price_usd]]</f>
        <v>941820.70797907328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6.2829266164924</v>
      </c>
      <c r="Y722">
        <f ca="1">ResultsProd[[#This Row],[prodq_feas]]*ResultsProd[[#This Row],[price_loc]]</f>
        <v>29273777.469883595</v>
      </c>
      <c r="Z722">
        <f ca="1">ResultsProd[[#This Row],[prodq_feas]]*ResultsProd[[#This Row],[price_usd]]</f>
        <v>941820.70797907328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7.0882911850674</v>
      </c>
      <c r="V723" s="8">
        <f ca="1">ResultsProd[[#This Row],[prodq_targ]]*ResultsProd[[#This Row],[price_loc]]</f>
        <v>29821550.500071362</v>
      </c>
      <c r="W723" s="8">
        <f ca="1">ResultsProd[[#This Row],[prodq_targ]]*ResultsProd[[#This Row],[price_usd]]</f>
        <v>959444.12482830079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7.0882911850674</v>
      </c>
      <c r="Y723">
        <f ca="1">ResultsProd[[#This Row],[prodq_feas]]*ResultsProd[[#This Row],[price_loc]]</f>
        <v>29821550.500071362</v>
      </c>
      <c r="Z723">
        <f ca="1">ResultsProd[[#This Row],[prodq_feas]]*ResultsProd[[#This Row],[price_usd]]</f>
        <v>959444.12482830079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6.9192495922807</v>
      </c>
      <c r="V724" s="8">
        <f ca="1">ResultsProd[[#This Row],[prodq_targ]]*ResultsProd[[#This Row],[price_loc]]</f>
        <v>30174179.476562299</v>
      </c>
      <c r="W724" s="8">
        <f ca="1">ResultsProd[[#This Row],[prodq_targ]]*ResultsProd[[#This Row],[price_usd]]</f>
        <v>970789.2022660966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6.9192495922807</v>
      </c>
      <c r="Y724">
        <f ca="1">ResultsProd[[#This Row],[prodq_feas]]*ResultsProd[[#This Row],[price_loc]]</f>
        <v>30174179.476562299</v>
      </c>
      <c r="Z724">
        <f ca="1">ResultsProd[[#This Row],[prodq_feas]]*ResultsProd[[#This Row],[price_usd]]</f>
        <v>970789.2022660966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8.8486324557171</v>
      </c>
      <c r="V725" s="8">
        <f ca="1">ResultsProd[[#This Row],[prodq_targ]]*ResultsProd[[#This Row],[price_loc]]</f>
        <v>30386304.679133043</v>
      </c>
      <c r="W725" s="8">
        <f ca="1">ResultsProd[[#This Row],[prodq_targ]]*ResultsProd[[#This Row],[price_usd]]</f>
        <v>977613.87354983902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8.8486324557171</v>
      </c>
      <c r="Y725">
        <f ca="1">ResultsProd[[#This Row],[prodq_feas]]*ResultsProd[[#This Row],[price_loc]]</f>
        <v>30386304.679133043</v>
      </c>
      <c r="Z725">
        <f ca="1">ResultsProd[[#This Row],[prodq_feas]]*ResultsProd[[#This Row],[price_usd]]</f>
        <v>977613.87354983902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3.5691868723836</v>
      </c>
      <c r="V726" s="8">
        <f ca="1">ResultsProd[[#This Row],[prodq_targ]]*ResultsProd[[#This Row],[price_loc]]</f>
        <v>30470244.357601304</v>
      </c>
      <c r="W726" s="8">
        <f ca="1">ResultsProd[[#This Row],[prodq_targ]]*ResultsProd[[#This Row],[price_usd]]</f>
        <v>980314.45182279486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3.5691868723839</v>
      </c>
      <c r="Y726">
        <f ca="1">ResultsProd[[#This Row],[prodq_feas]]*ResultsProd[[#This Row],[price_loc]]</f>
        <v>30470244.357601307</v>
      </c>
      <c r="Z726">
        <f ca="1">ResultsProd[[#This Row],[prodq_feas]]*ResultsProd[[#This Row],[price_usd]]</f>
        <v>980314.45182279497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9.8089820690118</v>
      </c>
      <c r="V727" s="8">
        <f ca="1">ResultsProd[[#This Row],[prodq_targ]]*ResultsProd[[#This Row],[price_loc]]</f>
        <v>30403381.36772548</v>
      </c>
      <c r="W727" s="8">
        <f ca="1">ResultsProd[[#This Row],[prodq_targ]]*ResultsProd[[#This Row],[price_usd]]</f>
        <v>978163.27920671459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9.8089820690113</v>
      </c>
      <c r="Y727">
        <f ca="1">ResultsProd[[#This Row],[prodq_feas]]*ResultsProd[[#This Row],[price_loc]]</f>
        <v>30403381.367725473</v>
      </c>
      <c r="Z727">
        <f ca="1">ResultsProd[[#This Row],[prodq_feas]]*ResultsProd[[#This Row],[price_usd]]</f>
        <v>978163.27920671424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0.8958109298965</v>
      </c>
      <c r="V733" s="8">
        <f ca="1">ResultsProd[[#This Row],[prodq_targ]]*ResultsProd[[#This Row],[price_loc]]</f>
        <v>29372336.564106524</v>
      </c>
      <c r="W733" s="8">
        <f ca="1">ResultsProd[[#This Row],[prodq_targ]]*ResultsProd[[#This Row],[price_usd]]</f>
        <v>1581168.6466452442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10.8958109298965</v>
      </c>
      <c r="Y733">
        <f ca="1">ResultsProd[[#This Row],[prodq_feas]]*ResultsProd[[#This Row],[price_loc]]</f>
        <v>29372336.564106524</v>
      </c>
      <c r="Z733">
        <f ca="1">ResultsProd[[#This Row],[prodq_feas]]*ResultsProd[[#This Row],[price_usd]]</f>
        <v>1581168.6466452442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21.2267534290959</v>
      </c>
      <c r="V734" s="8">
        <f ca="1">ResultsProd[[#This Row],[prodq_targ]]*ResultsProd[[#This Row],[price_loc]]</f>
        <v>38851548.352898926</v>
      </c>
      <c r="W734" s="8">
        <f ca="1">ResultsProd[[#This Row],[prodq_targ]]*ResultsProd[[#This Row],[price_usd]]</f>
        <v>2091452.615461821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21.2267534290959</v>
      </c>
      <c r="Y734">
        <f ca="1">ResultsProd[[#This Row],[prodq_feas]]*ResultsProd[[#This Row],[price_loc]]</f>
        <v>38851548.352898926</v>
      </c>
      <c r="Z734">
        <f ca="1">ResultsProd[[#This Row],[prodq_feas]]*ResultsProd[[#This Row],[price_usd]]</f>
        <v>2091452.615461821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68.0021095625602</v>
      </c>
      <c r="V735" s="8">
        <f ca="1">ResultsProd[[#This Row],[prodq_targ]]*ResultsProd[[#This Row],[price_loc]]</f>
        <v>39398724.184439801</v>
      </c>
      <c r="W735" s="8">
        <f ca="1">ResultsProd[[#This Row],[prodq_targ]]*ResultsProd[[#This Row],[price_usd]]</f>
        <v>2120908.1293990994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8.0021095625602</v>
      </c>
      <c r="Y735">
        <f ca="1">ResultsProd[[#This Row],[prodq_feas]]*ResultsProd[[#This Row],[price_loc]]</f>
        <v>39398724.184439801</v>
      </c>
      <c r="Z735">
        <f ca="1">ResultsProd[[#This Row],[prodq_feas]]*ResultsProd[[#This Row],[price_usd]]</f>
        <v>2120908.1293990994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91.6626321829544</v>
      </c>
      <c r="V736" s="8">
        <f ca="1">ResultsProd[[#This Row],[prodq_targ]]*ResultsProd[[#This Row],[price_loc]]</f>
        <v>39675503.82247325</v>
      </c>
      <c r="W736" s="8">
        <f ca="1">ResultsProd[[#This Row],[prodq_targ]]*ResultsProd[[#This Row],[price_usd]]</f>
        <v>2135807.7028372949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1.6626321829544</v>
      </c>
      <c r="Y736">
        <f ca="1">ResultsProd[[#This Row],[prodq_feas]]*ResultsProd[[#This Row],[price_loc]]</f>
        <v>39675503.82247325</v>
      </c>
      <c r="Z736">
        <f ca="1">ResultsProd[[#This Row],[prodq_feas]]*ResultsProd[[#This Row],[price_usd]]</f>
        <v>2135807.7028372949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94.4236558837997</v>
      </c>
      <c r="V737" s="8">
        <f ca="1">ResultsProd[[#This Row],[prodq_targ]]*ResultsProd[[#This Row],[price_loc]]</f>
        <v>39707802.14287734</v>
      </c>
      <c r="W737" s="8">
        <f ca="1">ResultsProd[[#This Row],[prodq_targ]]*ResultsProd[[#This Row],[price_usd]]</f>
        <v>2137546.3827496264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4.4236558838006</v>
      </c>
      <c r="Y737">
        <f ca="1">ResultsProd[[#This Row],[prodq_feas]]*ResultsProd[[#This Row],[price_loc]]</f>
        <v>39707802.142877348</v>
      </c>
      <c r="Z737">
        <f ca="1">ResultsProd[[#This Row],[prodq_feas]]*ResultsProd[[#This Row],[price_usd]]</f>
        <v>2137546.3827496269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72.83559471751</v>
      </c>
      <c r="V738" s="8">
        <f ca="1">ResultsProd[[#This Row],[prodq_targ]]*ResultsProd[[#This Row],[price_loc]]</f>
        <v>39455266.057714991</v>
      </c>
      <c r="W738" s="8">
        <f ca="1">ResultsProd[[#This Row],[prodq_targ]]*ResultsProd[[#This Row],[price_usd]]</f>
        <v>2123951.885793834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72.8355947175091</v>
      </c>
      <c r="Y738">
        <f ca="1">ResultsProd[[#This Row],[prodq_feas]]*ResultsProd[[#This Row],[price_loc]]</f>
        <v>39455266.057714976</v>
      </c>
      <c r="Z738">
        <f ca="1">ResultsProd[[#This Row],[prodq_feas]]*ResultsProd[[#This Row],[price_usd]]</f>
        <v>2123951.885793834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381.0557812685</v>
      </c>
      <c r="V744" s="8">
        <f ca="1">ResultsProd[[#This Row],[prodq_targ]]*ResultsProd[[#This Row],[price_loc]]</f>
        <v>281785184.9384262</v>
      </c>
      <c r="W744" s="8">
        <f ca="1">ResultsProd[[#This Row],[prodq_targ]]*ResultsProd[[#This Row],[price_usd]]</f>
        <v>12417907.691463089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381.0557812685</v>
      </c>
      <c r="Y744">
        <f ca="1">ResultsProd[[#This Row],[prodq_feas]]*ResultsProd[[#This Row],[price_loc]]</f>
        <v>281785184.9384262</v>
      </c>
      <c r="Z744">
        <f ca="1">ResultsProd[[#This Row],[prodq_feas]]*ResultsProd[[#This Row],[price_usd]]</f>
        <v>12417907.691463089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669.622534868467</v>
      </c>
      <c r="V745" s="8">
        <f ca="1">ResultsProd[[#This Row],[prodq_targ]]*ResultsProd[[#This Row],[price_loc]]</f>
        <v>288851972.79335862</v>
      </c>
      <c r="W745" s="8">
        <f ca="1">ResultsProd[[#This Row],[prodq_targ]]*ResultsProd[[#This Row],[price_usd]]</f>
        <v>12729331.868276639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669.622534868467</v>
      </c>
      <c r="Y745">
        <f ca="1">ResultsProd[[#This Row],[prodq_feas]]*ResultsProd[[#This Row],[price_loc]]</f>
        <v>288851972.79335862</v>
      </c>
      <c r="Z745">
        <f ca="1">ResultsProd[[#This Row],[prodq_feas]]*ResultsProd[[#This Row],[price_usd]]</f>
        <v>12729331.868276639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452.003976659398</v>
      </c>
      <c r="V746" s="8">
        <f ca="1">ResultsProd[[#This Row],[prodq_targ]]*ResultsProd[[#This Row],[price_loc]]</f>
        <v>293142727.35095221</v>
      </c>
      <c r="W746" s="8">
        <f ca="1">ResultsProd[[#This Row],[prodq_targ]]*ResultsProd[[#This Row],[price_usd]]</f>
        <v>12918419.857535426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52.003976659398</v>
      </c>
      <c r="Y746">
        <f ca="1">ResultsProd[[#This Row],[prodq_feas]]*ResultsProd[[#This Row],[price_loc]]</f>
        <v>293142727.35095221</v>
      </c>
      <c r="Z746">
        <f ca="1">ResultsProd[[#This Row],[prodq_feas]]*ResultsProd[[#This Row],[price_usd]]</f>
        <v>12918419.857535426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71.47733900998</v>
      </c>
      <c r="V747" s="8">
        <f ca="1">ResultsProd[[#This Row],[prodq_targ]]*ResultsProd[[#This Row],[price_loc]]</f>
        <v>295443212.95190775</v>
      </c>
      <c r="W747" s="8">
        <f ca="1">ResultsProd[[#This Row],[prodq_targ]]*ResultsProd[[#This Row],[price_usd]]</f>
        <v>13019799.274783526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871.477339009987</v>
      </c>
      <c r="Y747">
        <f ca="1">ResultsProd[[#This Row],[prodq_feas]]*ResultsProd[[#This Row],[price_loc]]</f>
        <v>295443212.95190781</v>
      </c>
      <c r="Z747">
        <f ca="1">ResultsProd[[#This Row],[prodq_feas]]*ResultsProd[[#This Row],[price_usd]]</f>
        <v>13019799.274783527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961.998955200615</v>
      </c>
      <c r="V748" s="8">
        <f ca="1">ResultsProd[[#This Row],[prodq_targ]]*ResultsProd[[#This Row],[price_loc]]</f>
        <v>295939653.71147084</v>
      </c>
      <c r="W748" s="8">
        <f ca="1">ResultsProd[[#This Row],[prodq_targ]]*ResultsProd[[#This Row],[price_usd]]</f>
        <v>13041676.775291158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961.998955200623</v>
      </c>
      <c r="Y748">
        <f ca="1">ResultsProd[[#This Row],[prodq_feas]]*ResultsProd[[#This Row],[price_loc]]</f>
        <v>295939653.71147084</v>
      </c>
      <c r="Z748">
        <f ca="1">ResultsProd[[#This Row],[prodq_feas]]*ResultsProd[[#This Row],[price_usd]]</f>
        <v>13041676.77529116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68.27293946025</v>
      </c>
      <c r="V749" s="8">
        <f ca="1">ResultsProd[[#This Row],[prodq_targ]]*ResultsProd[[#This Row],[price_loc]]</f>
        <v>294328794.64273208</v>
      </c>
      <c r="W749" s="8">
        <f ca="1">ResultsProd[[#This Row],[prodq_targ]]*ResultsProd[[#This Row],[price_usd]]</f>
        <v>12970688.305035261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668.272939460236</v>
      </c>
      <c r="Y749">
        <f ca="1">ResultsProd[[#This Row],[prodq_feas]]*ResultsProd[[#This Row],[price_loc]]</f>
        <v>294328794.64273202</v>
      </c>
      <c r="Z749">
        <f ca="1">ResultsProd[[#This Row],[prodq_feas]]*ResultsProd[[#This Row],[price_usd]]</f>
        <v>12970688.30503526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77.8610683027787</v>
      </c>
      <c r="V755" s="8">
        <f ca="1">ResultsProd[[#This Row],[prodq_targ]]*ResultsProd[[#This Row],[price_loc]]</f>
        <v>221859225.50191206</v>
      </c>
      <c r="W755" s="8">
        <f ca="1">ResultsProd[[#This Row],[prodq_targ]]*ResultsProd[[#This Row],[price_usd]]</f>
        <v>5553149.2362172799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77.8610683027787</v>
      </c>
      <c r="Y755">
        <f ca="1">ResultsProd[[#This Row],[prodq_feas]]*ResultsProd[[#This Row],[price_loc]]</f>
        <v>221859225.50191206</v>
      </c>
      <c r="Z755">
        <f ca="1">ResultsProd[[#This Row],[prodq_feas]]*ResultsProd[[#This Row],[price_usd]]</f>
        <v>5553149.2362172799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72.9432556119486</v>
      </c>
      <c r="V756" s="8">
        <f ca="1">ResultsProd[[#This Row],[prodq_targ]]*ResultsProd[[#This Row],[price_loc]]</f>
        <v>188120843.21266842</v>
      </c>
      <c r="W756" s="8">
        <f ca="1">ResultsProd[[#This Row],[prodq_targ]]*ResultsProd[[#This Row],[price_usd]]</f>
        <v>4708675.5776760662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72.9432556119486</v>
      </c>
      <c r="Y756">
        <f ca="1">ResultsProd[[#This Row],[prodq_feas]]*ResultsProd[[#This Row],[price_loc]]</f>
        <v>188120843.21266842</v>
      </c>
      <c r="Z756">
        <f ca="1">ResultsProd[[#This Row],[prodq_feas]]*ResultsProd[[#This Row],[price_usd]]</f>
        <v>4708675.5776760662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24.6210142770037</v>
      </c>
      <c r="V757" s="8">
        <f ca="1">ResultsProd[[#This Row],[prodq_targ]]*ResultsProd[[#This Row],[price_loc]]</f>
        <v>191003092.57136604</v>
      </c>
      <c r="W757" s="8">
        <f ca="1">ResultsProd[[#This Row],[prodq_targ]]*ResultsProd[[#This Row],[price_usd]]</f>
        <v>4780818.4456980284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24.6210142770037</v>
      </c>
      <c r="Y757">
        <f ca="1">ResultsProd[[#This Row],[prodq_feas]]*ResultsProd[[#This Row],[price_loc]]</f>
        <v>191003092.57136604</v>
      </c>
      <c r="Z757">
        <f ca="1">ResultsProd[[#This Row],[prodq_feas]]*ResultsProd[[#This Row],[price_usd]]</f>
        <v>4780818.4456980284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52.87868049078</v>
      </c>
      <c r="V758" s="8">
        <f ca="1">ResultsProd[[#This Row],[prodq_targ]]*ResultsProd[[#This Row],[price_loc]]</f>
        <v>192579121.45549065</v>
      </c>
      <c r="W758" s="8">
        <f ca="1">ResultsProd[[#This Row],[prodq_targ]]*ResultsProd[[#This Row],[price_usd]]</f>
        <v>4820266.539751064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52.87868049078</v>
      </c>
      <c r="Y758">
        <f ca="1">ResultsProd[[#This Row],[prodq_feas]]*ResultsProd[[#This Row],[price_loc]]</f>
        <v>192579121.45549065</v>
      </c>
      <c r="Z758">
        <f ca="1">ResultsProd[[#This Row],[prodq_feas]]*ResultsProd[[#This Row],[price_usd]]</f>
        <v>4820266.539751064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59.8867303683214</v>
      </c>
      <c r="V759" s="8">
        <f ca="1">ResultsProd[[#This Row],[prodq_targ]]*ResultsProd[[#This Row],[price_loc]]</f>
        <v>192969984.90984792</v>
      </c>
      <c r="W759" s="8">
        <f ca="1">ResultsProd[[#This Row],[prodq_targ]]*ResultsProd[[#This Row],[price_usd]]</f>
        <v>4830049.8746027872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59.8867303683214</v>
      </c>
      <c r="Y759">
        <f ca="1">ResultsProd[[#This Row],[prodq_feas]]*ResultsProd[[#This Row],[price_loc]]</f>
        <v>192969984.90984792</v>
      </c>
      <c r="Z759">
        <f ca="1">ResultsProd[[#This Row],[prodq_feas]]*ResultsProd[[#This Row],[price_usd]]</f>
        <v>4830049.8746027872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2.0490592718779</v>
      </c>
      <c r="V760" s="8">
        <f ca="1">ResultsProd[[#This Row],[prodq_targ]]*ResultsProd[[#This Row],[price_loc]]</f>
        <v>191975115.60037166</v>
      </c>
      <c r="W760" s="8">
        <f ca="1">ResultsProd[[#This Row],[prodq_targ]]*ResultsProd[[#This Row],[price_usd]]</f>
        <v>4805148.2382901413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2.0490592718779</v>
      </c>
      <c r="Y760">
        <f ca="1">ResultsProd[[#This Row],[prodq_feas]]*ResultsProd[[#This Row],[price_loc]]</f>
        <v>191975115.60037166</v>
      </c>
      <c r="Z760">
        <f ca="1">ResultsProd[[#This Row],[prodq_feas]]*ResultsProd[[#This Row],[price_usd]]</f>
        <v>4805148.2382901413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53.356524371527</v>
      </c>
      <c r="V766" s="8">
        <f ca="1">ResultsProd[[#This Row],[prodq_targ]]*ResultsProd[[#This Row],[price_loc]]</f>
        <v>394849270.27112585</v>
      </c>
      <c r="W766" s="8">
        <f ca="1">ResultsProd[[#This Row],[prodq_targ]]*ResultsProd[[#This Row],[price_usd]]</f>
        <v>16790026.038417641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53.356524371527</v>
      </c>
      <c r="Y766">
        <f ca="1">ResultsProd[[#This Row],[prodq_feas]]*ResultsProd[[#This Row],[price_loc]]</f>
        <v>394849270.27112585</v>
      </c>
      <c r="Z766">
        <f ca="1">ResultsProd[[#This Row],[prodq_feas]]*ResultsProd[[#This Row],[price_usd]]</f>
        <v>16790026.038417641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22.117000889702</v>
      </c>
      <c r="V767" s="8">
        <f ca="1">ResultsProd[[#This Row],[prodq_targ]]*ResultsProd[[#This Row],[price_loc]]</f>
        <v>417279714.78063023</v>
      </c>
      <c r="W767" s="8">
        <f ca="1">ResultsProd[[#This Row],[prodq_targ]]*ResultsProd[[#This Row],[price_usd]]</f>
        <v>17743827.338618249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22.117000889702</v>
      </c>
      <c r="Y767">
        <f ca="1">ResultsProd[[#This Row],[prodq_feas]]*ResultsProd[[#This Row],[price_loc]]</f>
        <v>417279714.78063023</v>
      </c>
      <c r="Z767">
        <f ca="1">ResultsProd[[#This Row],[prodq_feas]]*ResultsProd[[#This Row],[price_usd]]</f>
        <v>17743827.338618249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27.225891788275</v>
      </c>
      <c r="V768" s="8">
        <f ca="1">ResultsProd[[#This Row],[prodq_targ]]*ResultsProd[[#This Row],[price_loc]]</f>
        <v>424344131.85021788</v>
      </c>
      <c r="W768" s="8">
        <f ca="1">ResultsProd[[#This Row],[prodq_targ]]*ResultsProd[[#This Row],[price_usd]]</f>
        <v>18044224.871234108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27.225891788275</v>
      </c>
      <c r="Y768">
        <f ca="1">ResultsProd[[#This Row],[prodq_feas]]*ResultsProd[[#This Row],[price_loc]]</f>
        <v>424344131.85021788</v>
      </c>
      <c r="Z768">
        <f ca="1">ResultsProd[[#This Row],[prodq_feas]]*ResultsProd[[#This Row],[price_usd]]</f>
        <v>18044224.871234108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07.499542198369</v>
      </c>
      <c r="V769" s="8">
        <f ca="1">ResultsProd[[#This Row],[prodq_targ]]*ResultsProd[[#This Row],[price_loc]]</f>
        <v>428518144.1164723</v>
      </c>
      <c r="W769" s="8">
        <f ca="1">ResultsProd[[#This Row],[prodq_targ]]*ResultsProd[[#This Row],[price_usd]]</f>
        <v>18221714.814642042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07.499542198369</v>
      </c>
      <c r="Y769">
        <f ca="1">ResultsProd[[#This Row],[prodq_feas]]*ResultsProd[[#This Row],[price_loc]]</f>
        <v>428518144.1164723</v>
      </c>
      <c r="Z769">
        <f ca="1">ResultsProd[[#This Row],[prodq_feas]]*ResultsProd[[#This Row],[price_usd]]</f>
        <v>18221714.814642042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74.014664138402</v>
      </c>
      <c r="V770" s="8">
        <f ca="1">ResultsProd[[#This Row],[prodq_targ]]*ResultsProd[[#This Row],[price_loc]]</f>
        <v>430058219.07605481</v>
      </c>
      <c r="W770" s="8">
        <f ca="1">ResultsProd[[#This Row],[prodq_targ]]*ResultsProd[[#This Row],[price_usd]]</f>
        <v>18287202.839109581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74.014664138405</v>
      </c>
      <c r="Y770">
        <f ca="1">ResultsProd[[#This Row],[prodq_feas]]*ResultsProd[[#This Row],[price_loc]]</f>
        <v>430058219.07605487</v>
      </c>
      <c r="Z770">
        <f ca="1">ResultsProd[[#This Row],[prodq_feas]]*ResultsProd[[#This Row],[price_usd]]</f>
        <v>18287202.839109585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06.880209422601</v>
      </c>
      <c r="V771" s="8">
        <f ca="1">ResultsProd[[#This Row],[prodq_targ]]*ResultsProd[[#This Row],[price_loc]]</f>
        <v>428503804.23597914</v>
      </c>
      <c r="W771" s="8">
        <f ca="1">ResultsProd[[#This Row],[prodq_targ]]*ResultsProd[[#This Row],[price_usd]]</f>
        <v>18221105.045332599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06.880209422598</v>
      </c>
      <c r="Y771">
        <f ca="1">ResultsProd[[#This Row],[prodq_feas]]*ResultsProd[[#This Row],[price_loc]]</f>
        <v>428503804.23597908</v>
      </c>
      <c r="Z771">
        <f ca="1">ResultsProd[[#This Row],[prodq_feas]]*ResultsProd[[#This Row],[price_usd]]</f>
        <v>18221105.045332596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638318757327783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882.1040317617658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154724033243983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15.1646285055544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465686154032655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3935.072622783397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29433262402058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3945.5558176116406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59846718975384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3947.5029065943618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534651463901184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3939.4878261231165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.21540652445833</v>
      </c>
      <c r="V788" s="8">
        <f ca="1">ResultsProd[[#This Row],[prodq_targ]]*ResultsProd[[#This Row],[price_loc]]</f>
        <v>23368873.536386207</v>
      </c>
      <c r="W788" s="8">
        <f ca="1">ResultsProd[[#This Row],[prodq_targ]]*ResultsProd[[#This Row],[price_usd]]</f>
        <v>1013512.3840157167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1540652445833</v>
      </c>
      <c r="Y788">
        <f ca="1">ResultsProd[[#This Row],[prodq_feas]]*ResultsProd[[#This Row],[price_loc]]</f>
        <v>23368873.536386207</v>
      </c>
      <c r="Z788">
        <f ca="1">ResultsProd[[#This Row],[prodq_feas]]*ResultsProd[[#This Row],[price_usd]]</f>
        <v>1013512.3840157167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6.01744757826816</v>
      </c>
      <c r="V789" s="8">
        <f ca="1">ResultsProd[[#This Row],[prodq_targ]]*ResultsProd[[#This Row],[price_loc]]</f>
        <v>26015263.76643851</v>
      </c>
      <c r="W789" s="8">
        <f ca="1">ResultsProd[[#This Row],[prodq_targ]]*ResultsProd[[#This Row],[price_usd]]</f>
        <v>1128286.8196306813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6.01744757826816</v>
      </c>
      <c r="Y789">
        <f ca="1">ResultsProd[[#This Row],[prodq_feas]]*ResultsProd[[#This Row],[price_loc]]</f>
        <v>26015263.76643851</v>
      </c>
      <c r="Z789">
        <f ca="1">ResultsProd[[#This Row],[prodq_feas]]*ResultsProd[[#This Row],[price_usd]]</f>
        <v>1128286.8196306813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5.17551110929105</v>
      </c>
      <c r="V790" s="8">
        <f ca="1">ResultsProd[[#This Row],[prodq_targ]]*ResultsProd[[#This Row],[price_loc]]</f>
        <v>26357567.596864503</v>
      </c>
      <c r="W790" s="8">
        <f ca="1">ResultsProd[[#This Row],[prodq_targ]]*ResultsProd[[#This Row],[price_usd]]</f>
        <v>1143132.6003095221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5.17551110929105</v>
      </c>
      <c r="Y790">
        <f ca="1">ResultsProd[[#This Row],[prodq_feas]]*ResultsProd[[#This Row],[price_loc]]</f>
        <v>26357567.596864503</v>
      </c>
      <c r="Z790">
        <f ca="1">ResultsProd[[#This Row],[prodq_feas]]*ResultsProd[[#This Row],[price_usd]]</f>
        <v>1143132.6003095221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0.58131635955965</v>
      </c>
      <c r="V791" s="8">
        <f ca="1">ResultsProd[[#This Row],[prodq_targ]]*ResultsProd[[#This Row],[price_loc]]</f>
        <v>26559622.085505638</v>
      </c>
      <c r="W791" s="8">
        <f ca="1">ResultsProd[[#This Row],[prodq_targ]]*ResultsProd[[#This Row],[price_usd]]</f>
        <v>1151895.7409959955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0.58131635955954</v>
      </c>
      <c r="Y791">
        <f ca="1">ResultsProd[[#This Row],[prodq_feas]]*ResultsProd[[#This Row],[price_loc]]</f>
        <v>26559622.085505635</v>
      </c>
      <c r="Z791">
        <f ca="1">ResultsProd[[#This Row],[prodq_feas]]*ResultsProd[[#This Row],[price_usd]]</f>
        <v>1151895.7409959952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2.56801008712137</v>
      </c>
      <c r="V792" s="8">
        <f ca="1">ResultsProd[[#This Row],[prodq_targ]]*ResultsProd[[#This Row],[price_loc]]</f>
        <v>26633879.363861918</v>
      </c>
      <c r="W792" s="8">
        <f ca="1">ResultsProd[[#This Row],[prodq_targ]]*ResultsProd[[#This Row],[price_usd]]</f>
        <v>1155116.2929451603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2.56801008712148</v>
      </c>
      <c r="Y792">
        <f ca="1">ResultsProd[[#This Row],[prodq_feas]]*ResultsProd[[#This Row],[price_loc]]</f>
        <v>26633879.363861922</v>
      </c>
      <c r="Z792">
        <f ca="1">ResultsProd[[#This Row],[prodq_feas]]*ResultsProd[[#This Row],[price_usd]]</f>
        <v>1155116.2929451603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0.5380319651033</v>
      </c>
      <c r="V793" s="8">
        <f ca="1">ResultsProd[[#This Row],[prodq_targ]]*ResultsProd[[#This Row],[price_loc]]</f>
        <v>26558004.231035654</v>
      </c>
      <c r="W793" s="8">
        <f ca="1">ResultsProd[[#This Row],[prodq_targ]]*ResultsProd[[#This Row],[price_usd]]</f>
        <v>1151825.574347256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0.53803196510319</v>
      </c>
      <c r="Y793">
        <f ca="1">ResultsProd[[#This Row],[prodq_feas]]*ResultsProd[[#This Row],[price_loc]]</f>
        <v>26558004.23103565</v>
      </c>
      <c r="Z793">
        <f ca="1">ResultsProd[[#This Row],[prodq_feas]]*ResultsProd[[#This Row],[price_usd]]</f>
        <v>1151825.5743472558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81.435500321699</v>
      </c>
      <c r="V810" s="8">
        <f ca="1">ResultsProd[[#This Row],[prodq_targ]]*ResultsProd[[#This Row],[price_loc]]</f>
        <v>205770523.69530395</v>
      </c>
      <c r="W810" s="8">
        <f ca="1">ResultsProd[[#This Row],[prodq_targ]]*ResultsProd[[#This Row],[price_usd]]</f>
        <v>7585935.1649709083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92.146907592223</v>
      </c>
      <c r="Y810">
        <f ca="1">ResultsProd[[#This Row],[prodq_feas]]*ResultsProd[[#This Row],[price_loc]]</f>
        <v>205948539.5548957</v>
      </c>
      <c r="Z810">
        <f ca="1">ResultsProd[[#This Row],[prodq_feas]]*ResultsProd[[#This Row],[price_usd]]</f>
        <v>7592497.8968187366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70.258770030394</v>
      </c>
      <c r="V811" s="8">
        <f ca="1">ResultsProd[[#This Row],[prodq_targ]]*ResultsProd[[#This Row],[price_loc]]</f>
        <v>217218269.38987926</v>
      </c>
      <c r="W811" s="8">
        <f ca="1">ResultsProd[[#This Row],[prodq_targ]]*ResultsProd[[#This Row],[price_usd]]</f>
        <v>8007967.7042509988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81.674075791238</v>
      </c>
      <c r="Y811">
        <f ca="1">ResultsProd[[#This Row],[prodq_feas]]*ResultsProd[[#This Row],[price_loc]]</f>
        <v>217407983.53445402</v>
      </c>
      <c r="Z811">
        <f ca="1">ResultsProd[[#This Row],[prodq_feas]]*ResultsProd[[#This Row],[price_usd]]</f>
        <v>8014961.7050183434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079.34846130344</v>
      </c>
      <c r="V812" s="8">
        <f ca="1">ResultsProd[[#This Row],[prodq_targ]]*ResultsProd[[#This Row],[price_loc]]</f>
        <v>233988611.90980697</v>
      </c>
      <c r="W812" s="8">
        <f ca="1">ResultsProd[[#This Row],[prodq_targ]]*ResultsProd[[#This Row],[price_usd]]</f>
        <v>8626223.0732216612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91.909332188989</v>
      </c>
      <c r="Y812">
        <f ca="1">ResultsProd[[#This Row],[prodq_feas]]*ResultsProd[[#This Row],[price_loc]]</f>
        <v>234197364.52012596</v>
      </c>
      <c r="Z812">
        <f ca="1">ResultsProd[[#This Row],[prodq_feas]]*ResultsProd[[#This Row],[price_usd]]</f>
        <v>8633918.9459781647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40.418870792051</v>
      </c>
      <c r="V813" s="8">
        <f ca="1">ResultsProd[[#This Row],[prodq_targ]]*ResultsProd[[#This Row],[price_loc]]</f>
        <v>249960908.6167109</v>
      </c>
      <c r="W813" s="8">
        <f ca="1">ResultsProd[[#This Row],[prodq_targ]]*ResultsProd[[#This Row],[price_usd]]</f>
        <v>9215057.6889787111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54.097687796553</v>
      </c>
      <c r="Y813">
        <f ca="1">ResultsProd[[#This Row],[prodq_feas]]*ResultsProd[[#This Row],[price_loc]]</f>
        <v>250188240.68482816</v>
      </c>
      <c r="Z813">
        <f ca="1">ResultsProd[[#This Row],[prodq_feas]]*ResultsProd[[#This Row],[price_usd]]</f>
        <v>9223438.5119395833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87.793210480624</v>
      </c>
      <c r="V814" s="8">
        <f ca="1">ResultsProd[[#This Row],[prodq_targ]]*ResultsProd[[#This Row],[price_loc]]</f>
        <v>250748235.9574852</v>
      </c>
      <c r="W814" s="8">
        <f ca="1">ResultsProd[[#This Row],[prodq_targ]]*ResultsProd[[#This Row],[price_usd]]</f>
        <v>9244083.2950444613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01.51134492862</v>
      </c>
      <c r="Y814">
        <f ca="1">ResultsProd[[#This Row],[prodq_feas]]*ResultsProd[[#This Row],[price_loc]]</f>
        <v>250976221.45314226</v>
      </c>
      <c r="Z814">
        <f ca="1">ResultsProd[[#This Row],[prodq_feas]]*ResultsProd[[#This Row],[price_usd]]</f>
        <v>9252488.2072619628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83.149950384635</v>
      </c>
      <c r="V815" s="8">
        <f ca="1">ResultsProd[[#This Row],[prodq_targ]]*ResultsProd[[#This Row],[price_loc]]</f>
        <v>250671068.32521993</v>
      </c>
      <c r="W815" s="8">
        <f ca="1">ResultsProd[[#This Row],[prodq_targ]]*ResultsProd[[#This Row],[price_usd]]</f>
        <v>9241238.4334739801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6.877171495771</v>
      </c>
      <c r="Y815">
        <f ca="1">ResultsProd[[#This Row],[prodq_feas]]*ResultsProd[[#This Row],[price_loc]]</f>
        <v>250899204.83466151</v>
      </c>
      <c r="Z815">
        <f ca="1">ResultsProd[[#This Row],[prodq_feas]]*ResultsProd[[#This Row],[price_usd]]</f>
        <v>9249648.912964955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87.5469530270348</v>
      </c>
      <c r="V821" s="8">
        <f ca="1">ResultsProd[[#This Row],[prodq_targ]]*ResultsProd[[#This Row],[price_loc]]</f>
        <v>117518651.22412515</v>
      </c>
      <c r="W821" s="8">
        <f ca="1">ResultsProd[[#This Row],[prodq_targ]]*ResultsProd[[#This Row],[price_usd]]</f>
        <v>2477626.8812474664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87.5469530270348</v>
      </c>
      <c r="Y821">
        <f ca="1">ResultsProd[[#This Row],[prodq_feas]]*ResultsProd[[#This Row],[price_loc]]</f>
        <v>117518651.22412515</v>
      </c>
      <c r="Z821">
        <f ca="1">ResultsProd[[#This Row],[prodq_feas]]*ResultsProd[[#This Row],[price_usd]]</f>
        <v>2477626.8812474664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7.5430493320291</v>
      </c>
      <c r="V822" s="8">
        <f ca="1">ResultsProd[[#This Row],[prodq_targ]]*ResultsProd[[#This Row],[price_loc]]</f>
        <v>120259474.00558625</v>
      </c>
      <c r="W822" s="8">
        <f ca="1">ResultsProd[[#This Row],[prodq_targ]]*ResultsProd[[#This Row],[price_usd]]</f>
        <v>2535411.2084955098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87.5430493320291</v>
      </c>
      <c r="Y822">
        <f ca="1">ResultsProd[[#This Row],[prodq_feas]]*ResultsProd[[#This Row],[price_loc]]</f>
        <v>120259474.00558625</v>
      </c>
      <c r="Z822">
        <f ca="1">ResultsProd[[#This Row],[prodq_feas]]*ResultsProd[[#This Row],[price_usd]]</f>
        <v>2535411.2084955098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51.915552448937</v>
      </c>
      <c r="V823" s="8">
        <f ca="1">ResultsProd[[#This Row],[prodq_targ]]*ResultsProd[[#This Row],[price_loc]]</f>
        <v>122023879.11300528</v>
      </c>
      <c r="W823" s="8">
        <f ca="1">ResultsProd[[#This Row],[prodq_targ]]*ResultsProd[[#This Row],[price_usd]]</f>
        <v>2572609.8784769629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51.915552448937</v>
      </c>
      <c r="Y823">
        <f ca="1">ResultsProd[[#This Row],[prodq_feas]]*ResultsProd[[#This Row],[price_loc]]</f>
        <v>122023879.11300528</v>
      </c>
      <c r="Z823">
        <f ca="1">ResultsProd[[#This Row],[prodq_feas]]*ResultsProd[[#This Row],[price_usd]]</f>
        <v>2572609.8784769629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0.6390583829716</v>
      </c>
      <c r="V824" s="8">
        <f ca="1">ResultsProd[[#This Row],[prodq_targ]]*ResultsProd[[#This Row],[price_loc]]</f>
        <v>123085263.21862407</v>
      </c>
      <c r="W824" s="8">
        <f ca="1">ResultsProd[[#This Row],[prodq_targ]]*ResultsProd[[#This Row],[price_usd]]</f>
        <v>2594986.8693972775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0.6390583829716</v>
      </c>
      <c r="Y824">
        <f ca="1">ResultsProd[[#This Row],[prodq_feas]]*ResultsProd[[#This Row],[price_loc]]</f>
        <v>123085263.21862407</v>
      </c>
      <c r="Z824">
        <f ca="1">ResultsProd[[#This Row],[prodq_feas]]*ResultsProd[[#This Row],[price_usd]]</f>
        <v>2594986.8693972775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05.9622665537818</v>
      </c>
      <c r="V825" s="8">
        <f ca="1">ResultsProd[[#This Row],[prodq_targ]]*ResultsProd[[#This Row],[price_loc]]</f>
        <v>123505261.59447597</v>
      </c>
      <c r="W825" s="8">
        <f ca="1">ResultsProd[[#This Row],[prodq_targ]]*ResultsProd[[#This Row],[price_usd]]</f>
        <v>2603841.6278143595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05.9622665537827</v>
      </c>
      <c r="Y825">
        <f ca="1">ResultsProd[[#This Row],[prodq_feas]]*ResultsProd[[#This Row],[price_loc]]</f>
        <v>123505261.59447598</v>
      </c>
      <c r="Z825">
        <f ca="1">ResultsProd[[#This Row],[prodq_feas]]*ResultsProd[[#This Row],[price_usd]]</f>
        <v>2603841.62781436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3.7564119271492</v>
      </c>
      <c r="V826" s="8">
        <f ca="1">ResultsProd[[#This Row],[prodq_targ]]*ResultsProd[[#This Row],[price_loc]]</f>
        <v>123170707.69023314</v>
      </c>
      <c r="W826" s="8">
        <f ca="1">ResultsProd[[#This Row],[prodq_targ]]*ResultsProd[[#This Row],[price_usd]]</f>
        <v>2596788.2814923576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3.7564119271483</v>
      </c>
      <c r="Y826">
        <f ca="1">ResultsProd[[#This Row],[prodq_feas]]*ResultsProd[[#This Row],[price_loc]]</f>
        <v>123170707.69023311</v>
      </c>
      <c r="Z826">
        <f ca="1">ResultsProd[[#This Row],[prodq_feas]]*ResultsProd[[#This Row],[price_usd]]</f>
        <v>2596788.2814923571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7029.7338907363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35032114.8586615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7029.7338907363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35032114.8586615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0439.84240019126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09305893.35384269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0439.84240019124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09305893.35384268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3668.56240575635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10773695.53286056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3668.56240575633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10773695.53286055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610.81029485544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11656657.10242955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610.81029485544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11656657.10242955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6379.3736778993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12006052.22074291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6379.37367789936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12006052.22074294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767.16683320884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11727738.04698443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767.16683320882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11727738.04698442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.32982997979678</v>
      </c>
      <c r="V854" s="8">
        <f ca="1">ResultsProd[[#This Row],[prodq_targ]]*ResultsProd[[#This Row],[price_loc]]</f>
        <v>6914143.8460184131</v>
      </c>
      <c r="W854" s="8">
        <f ca="1">ResultsProd[[#This Row],[prodq_targ]]*ResultsProd[[#This Row],[price_usd]]</f>
        <v>142823.59468764445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8.32982997979681</v>
      </c>
      <c r="Y854">
        <f ca="1">ResultsProd[[#This Row],[prodq_feas]]*ResultsProd[[#This Row],[price_loc]]</f>
        <v>6914143.846018414</v>
      </c>
      <c r="Z854">
        <f ca="1">ResultsProd[[#This Row],[prodq_feas]]*ResultsProd[[#This Row],[price_usd]]</f>
        <v>142823.59468764448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.71650052735427</v>
      </c>
      <c r="V855" s="8">
        <f ca="1">ResultsProd[[#This Row],[prodq_targ]]*ResultsProd[[#This Row],[price_loc]]</f>
        <v>7833675.8173737796</v>
      </c>
      <c r="W855" s="8">
        <f ca="1">ResultsProd[[#This Row],[prodq_targ]]*ResultsProd[[#This Row],[price_usd]]</f>
        <v>161818.11729290063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.71650052735427</v>
      </c>
      <c r="Y855">
        <f ca="1">ResultsProd[[#This Row],[prodq_feas]]*ResultsProd[[#This Row],[price_loc]]</f>
        <v>7833675.8173737796</v>
      </c>
      <c r="Z855">
        <f ca="1">ResultsProd[[#This Row],[prodq_feas]]*ResultsProd[[#This Row],[price_usd]]</f>
        <v>161818.11729290063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.95214624962665</v>
      </c>
      <c r="V856" s="8">
        <f ca="1">ResultsProd[[#This Row],[prodq_targ]]*ResultsProd[[#This Row],[price_loc]]</f>
        <v>7966579.8900579289</v>
      </c>
      <c r="W856" s="8">
        <f ca="1">ResultsProd[[#This Row],[prodq_targ]]*ResultsProd[[#This Row],[price_usd]]</f>
        <v>164563.48068598495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.95214624962665</v>
      </c>
      <c r="Y856">
        <f ca="1">ResultsProd[[#This Row],[prodq_feas]]*ResultsProd[[#This Row],[price_loc]]</f>
        <v>7966579.8900579289</v>
      </c>
      <c r="Z856">
        <f ca="1">ResultsProd[[#This Row],[prodq_feas]]*ResultsProd[[#This Row],[price_usd]]</f>
        <v>164563.48068598495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.86687477333467</v>
      </c>
      <c r="V857" s="8">
        <f ca="1">ResultsProd[[#This Row],[prodq_targ]]*ResultsProd[[#This Row],[price_loc]]</f>
        <v>8045227.3195752082</v>
      </c>
      <c r="W857" s="8">
        <f ca="1">ResultsProd[[#This Row],[prodq_targ]]*ResultsProd[[#This Row],[price_usd]]</f>
        <v>166188.07931262034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.86687477333467</v>
      </c>
      <c r="Y857">
        <f ca="1">ResultsProd[[#This Row],[prodq_feas]]*ResultsProd[[#This Row],[price_loc]]</f>
        <v>8045227.3195752082</v>
      </c>
      <c r="Z857">
        <f ca="1">ResultsProd[[#This Row],[prodq_feas]]*ResultsProd[[#This Row],[price_usd]]</f>
        <v>166188.07931262034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.57777581786701</v>
      </c>
      <c r="V858" s="8">
        <f ca="1">ResultsProd[[#This Row],[prodq_targ]]*ResultsProd[[#This Row],[price_loc]]</f>
        <v>8074427.563422489</v>
      </c>
      <c r="W858" s="8">
        <f ca="1">ResultsProd[[#This Row],[prodq_targ]]*ResultsProd[[#This Row],[price_usd]]</f>
        <v>166791.26083225649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.57777581786704</v>
      </c>
      <c r="Y858">
        <f ca="1">ResultsProd[[#This Row],[prodq_feas]]*ResultsProd[[#This Row],[price_loc]]</f>
        <v>8074427.5634224899</v>
      </c>
      <c r="Z858">
        <f ca="1">ResultsProd[[#This Row],[prodq_feas]]*ResultsProd[[#This Row],[price_usd]]</f>
        <v>166791.26083225652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.87419737502339</v>
      </c>
      <c r="V859" s="8">
        <f ca="1">ResultsProd[[#This Row],[prodq_targ]]*ResultsProd[[#This Row],[price_loc]]</f>
        <v>8045528.095269029</v>
      </c>
      <c r="W859" s="8">
        <f ca="1">ResultsProd[[#This Row],[prodq_targ]]*ResultsProd[[#This Row],[price_usd]]</f>
        <v>166194.29235457358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.87419737502336</v>
      </c>
      <c r="Y859">
        <f ca="1">ResultsProd[[#This Row],[prodq_feas]]*ResultsProd[[#This Row],[price_loc]]</f>
        <v>8045528.0952690281</v>
      </c>
      <c r="Z859">
        <f ca="1">ResultsProd[[#This Row],[prodq_feas]]*ResultsProd[[#This Row],[price_usd]]</f>
        <v>166194.29235457355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8.9576468998664</v>
      </c>
      <c r="V865" s="8">
        <f ca="1">ResultsProd[[#This Row],[prodq_targ]]*ResultsProd[[#This Row],[price_loc]]</f>
        <v>9824482.7579512969</v>
      </c>
      <c r="W865" s="8">
        <f ca="1">ResultsProd[[#This Row],[prodq_targ]]*ResultsProd[[#This Row],[price_usd]]</f>
        <v>357421.09179529303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8.9576468998664</v>
      </c>
      <c r="Y865">
        <f ca="1">ResultsProd[[#This Row],[prodq_feas]]*ResultsProd[[#This Row],[price_loc]]</f>
        <v>9824482.7579512969</v>
      </c>
      <c r="Z865">
        <f ca="1">ResultsProd[[#This Row],[prodq_feas]]*ResultsProd[[#This Row],[price_usd]]</f>
        <v>357421.09179529303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7561776355935</v>
      </c>
      <c r="V866" s="8">
        <f ca="1">ResultsProd[[#This Row],[prodq_targ]]*ResultsProd[[#This Row],[price_loc]]</f>
        <v>10070780.358155696</v>
      </c>
      <c r="W866" s="8">
        <f ca="1">ResultsProd[[#This Row],[prodq_targ]]*ResultsProd[[#This Row],[price_usd]]</f>
        <v>366381.55916446517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7561776355935</v>
      </c>
      <c r="Y866">
        <f ca="1">ResultsProd[[#This Row],[prodq_feas]]*ResultsProd[[#This Row],[price_loc]]</f>
        <v>10070780.358155696</v>
      </c>
      <c r="Z866">
        <f ca="1">ResultsProd[[#This Row],[prodq_feas]]*ResultsProd[[#This Row],[price_usd]]</f>
        <v>366381.55916446517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9268912523528</v>
      </c>
      <c r="V867" s="8">
        <f ca="1">ResultsProd[[#This Row],[prodq_targ]]*ResultsProd[[#This Row],[price_loc]]</f>
        <v>10219400.743231159</v>
      </c>
      <c r="W867" s="8">
        <f ca="1">ResultsProd[[#This Row],[prodq_targ]]*ResultsProd[[#This Row],[price_usd]]</f>
        <v>371788.46572692186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9268912523528</v>
      </c>
      <c r="Y867">
        <f ca="1">ResultsProd[[#This Row],[prodq_feas]]*ResultsProd[[#This Row],[price_loc]]</f>
        <v>10219400.743231159</v>
      </c>
      <c r="Z867">
        <f ca="1">ResultsProd[[#This Row],[prodq_feas]]*ResultsProd[[#This Row],[price_usd]]</f>
        <v>371788.46572692186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0.481013914467</v>
      </c>
      <c r="V868" s="8">
        <f ca="1">ResultsProd[[#This Row],[prodq_targ]]*ResultsProd[[#This Row],[price_loc]]</f>
        <v>10298019.228114137</v>
      </c>
      <c r="W868" s="8">
        <f ca="1">ResultsProd[[#This Row],[prodq_targ]]*ResultsProd[[#This Row],[price_usd]]</f>
        <v>374648.65749421093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0.481013914467</v>
      </c>
      <c r="Y868">
        <f ca="1">ResultsProd[[#This Row],[prodq_feas]]*ResultsProd[[#This Row],[price_loc]]</f>
        <v>10298019.228114137</v>
      </c>
      <c r="Z868">
        <f ca="1">ResultsProd[[#This Row],[prodq_feas]]*ResultsProd[[#This Row],[price_usd]]</f>
        <v>374648.65749421093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2.1353683261489</v>
      </c>
      <c r="V869" s="8">
        <f ca="1">ResultsProd[[#This Row],[prodq_targ]]*ResultsProd[[#This Row],[price_loc]]</f>
        <v>10313223.924427642</v>
      </c>
      <c r="W869" s="8">
        <f ca="1">ResultsProd[[#This Row],[prodq_targ]]*ResultsProd[[#This Row],[price_usd]]</f>
        <v>375201.81426497223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2.1353683261491</v>
      </c>
      <c r="Y869">
        <f ca="1">ResultsProd[[#This Row],[prodq_feas]]*ResultsProd[[#This Row],[price_loc]]</f>
        <v>10313223.924427643</v>
      </c>
      <c r="Z869">
        <f ca="1">ResultsProd[[#This Row],[prodq_feas]]*ResultsProd[[#This Row],[price_usd]]</f>
        <v>375201.81426497229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5.735492153306</v>
      </c>
      <c r="V870" s="8">
        <f ca="1">ResultsProd[[#This Row],[prodq_targ]]*ResultsProd[[#This Row],[price_loc]]</f>
        <v>10254404.500388283</v>
      </c>
      <c r="W870" s="8">
        <f ca="1">ResultsProd[[#This Row],[prodq_targ]]*ResultsProd[[#This Row],[price_usd]]</f>
        <v>373061.92524721165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5.7354921533058</v>
      </c>
      <c r="Y870">
        <f ca="1">ResultsProd[[#This Row],[prodq_feas]]*ResultsProd[[#This Row],[price_loc]]</f>
        <v>10254404.500388281</v>
      </c>
      <c r="Z870">
        <f ca="1">ResultsProd[[#This Row],[prodq_feas]]*ResultsProd[[#This Row],[price_usd]]</f>
        <v>373061.92524721159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82.524361636602</v>
      </c>
      <c r="V876" s="8">
        <f ca="1">ResultsProd[[#This Row],[prodq_targ]]*ResultsProd[[#This Row],[price_loc]]</f>
        <v>276514091.32727236</v>
      </c>
      <c r="W876" s="8">
        <f ca="1">ResultsProd[[#This Row],[prodq_targ]]*ResultsProd[[#This Row],[price_usd]]</f>
        <v>11122591.694626365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82.524361636599</v>
      </c>
      <c r="Y876">
        <f ca="1">ResultsProd[[#This Row],[prodq_feas]]*ResultsProd[[#This Row],[price_loc]]</f>
        <v>276514091.3272723</v>
      </c>
      <c r="Z876">
        <f ca="1">ResultsProd[[#This Row],[prodq_feas]]*ResultsProd[[#This Row],[price_usd]]</f>
        <v>11122591.694626363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522.790735705101</v>
      </c>
      <c r="V877" s="8">
        <f ca="1">ResultsProd[[#This Row],[prodq_targ]]*ResultsProd[[#This Row],[price_loc]]</f>
        <v>365719054.88117528</v>
      </c>
      <c r="W877" s="8">
        <f ca="1">ResultsProd[[#This Row],[prodq_targ]]*ResultsProd[[#This Row],[price_usd]]</f>
        <v>14710800.823432632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522.790735705101</v>
      </c>
      <c r="Y877">
        <f ca="1">ResultsProd[[#This Row],[prodq_feas]]*ResultsProd[[#This Row],[price_loc]]</f>
        <v>365719054.88117528</v>
      </c>
      <c r="Z877">
        <f ca="1">ResultsProd[[#This Row],[prodq_feas]]*ResultsProd[[#This Row],[price_usd]]</f>
        <v>14710800.823432632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079.263244921865</v>
      </c>
      <c r="V878" s="8">
        <f ca="1">ResultsProd[[#This Row],[prodq_targ]]*ResultsProd[[#This Row],[price_loc]]</f>
        <v>370868301.59047347</v>
      </c>
      <c r="W878" s="8">
        <f ca="1">ResultsProd[[#This Row],[prodq_targ]]*ResultsProd[[#This Row],[price_usd]]</f>
        <v>14917925.778285787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079.263244921865</v>
      </c>
      <c r="Y878">
        <f ca="1">ResultsProd[[#This Row],[prodq_feas]]*ResultsProd[[#This Row],[price_loc]]</f>
        <v>370868301.59047347</v>
      </c>
      <c r="Z878">
        <f ca="1">ResultsProd[[#This Row],[prodq_feas]]*ResultsProd[[#This Row],[price_usd]]</f>
        <v>14917925.778285787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360.745450089547</v>
      </c>
      <c r="V879" s="8">
        <f ca="1">ResultsProd[[#This Row],[prodq_targ]]*ResultsProd[[#This Row],[price_loc]]</f>
        <v>373472960.930655</v>
      </c>
      <c r="W879" s="8">
        <f ca="1">ResultsProd[[#This Row],[prodq_targ]]*ResultsProd[[#This Row],[price_usd]]</f>
        <v>15022696.432849446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360.745450089547</v>
      </c>
      <c r="Y879">
        <f ca="1">ResultsProd[[#This Row],[prodq_feas]]*ResultsProd[[#This Row],[price_loc]]</f>
        <v>373472960.930655</v>
      </c>
      <c r="Z879">
        <f ca="1">ResultsProd[[#This Row],[prodq_feas]]*ResultsProd[[#This Row],[price_usd]]</f>
        <v>15022696.432849446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393.592528419256</v>
      </c>
      <c r="V880" s="8">
        <f ca="1">ResultsProd[[#This Row],[prodq_targ]]*ResultsProd[[#This Row],[price_loc]]</f>
        <v>373776907.14039207</v>
      </c>
      <c r="W880" s="8">
        <f ca="1">ResultsProd[[#This Row],[prodq_targ]]*ResultsProd[[#This Row],[price_usd]]</f>
        <v>15034922.462893005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393.592528419264</v>
      </c>
      <c r="Y880">
        <f ca="1">ResultsProd[[#This Row],[prodq_feas]]*ResultsProd[[#This Row],[price_loc]]</f>
        <v>373776907.14039212</v>
      </c>
      <c r="Z880">
        <f ca="1">ResultsProd[[#This Row],[prodq_feas]]*ResultsProd[[#This Row],[price_usd]]</f>
        <v>15034922.462893007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136.765781188238</v>
      </c>
      <c r="V881" s="8">
        <f ca="1">ResultsProd[[#This Row],[prodq_targ]]*ResultsProd[[#This Row],[price_loc]]</f>
        <v>371400393.90544277</v>
      </c>
      <c r="W881" s="8">
        <f ca="1">ResultsProd[[#This Row],[prodq_targ]]*ResultsProd[[#This Row],[price_usd]]</f>
        <v>14939328.830603462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136.765781188231</v>
      </c>
      <c r="Y881">
        <f ca="1">ResultsProd[[#This Row],[prodq_feas]]*ResultsProd[[#This Row],[price_loc]]</f>
        <v>371400393.90544271</v>
      </c>
      <c r="Z881">
        <f ca="1">ResultsProd[[#This Row],[prodq_feas]]*ResultsProd[[#This Row],[price_usd]]</f>
        <v>14939328.830603458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056.59696031702</v>
      </c>
      <c r="V887" s="8">
        <f ca="1">ResultsProd[[#This Row],[prodq_targ]]*ResultsProd[[#This Row],[price_loc]]</f>
        <v>2086447737.9450564</v>
      </c>
      <c r="W887" s="8">
        <f ca="1">ResultsProd[[#This Row],[prodq_targ]]*ResultsProd[[#This Row],[price_usd]]</f>
        <v>110206785.79617696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056.59696031702</v>
      </c>
      <c r="Y887">
        <f ca="1">ResultsProd[[#This Row],[prodq_feas]]*ResultsProd[[#This Row],[price_loc]]</f>
        <v>2086447737.9450564</v>
      </c>
      <c r="Z887">
        <f ca="1">ResultsProd[[#This Row],[prodq_feas]]*ResultsProd[[#This Row],[price_usd]]</f>
        <v>110206785.79617696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192.20240092668</v>
      </c>
      <c r="V888" s="8">
        <f ca="1">ResultsProd[[#This Row],[prodq_targ]]*ResultsProd[[#This Row],[price_loc]]</f>
        <v>2752836410.7093701</v>
      </c>
      <c r="W888" s="8">
        <f ca="1">ResultsProd[[#This Row],[prodq_targ]]*ResultsProd[[#This Row],[price_usd]]</f>
        <v>145405632.32404014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192.20240092668</v>
      </c>
      <c r="Y888">
        <f ca="1">ResultsProd[[#This Row],[prodq_feas]]*ResultsProd[[#This Row],[price_loc]]</f>
        <v>2752836410.7093701</v>
      </c>
      <c r="Z888">
        <f ca="1">ResultsProd[[#This Row],[prodq_feas]]*ResultsProd[[#This Row],[price_usd]]</f>
        <v>145405632.32404014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682.15212479408</v>
      </c>
      <c r="V889" s="8">
        <f ca="1">ResultsProd[[#This Row],[prodq_targ]]*ResultsProd[[#This Row],[price_loc]]</f>
        <v>2791302876.5161943</v>
      </c>
      <c r="W889" s="8">
        <f ca="1">ResultsProd[[#This Row],[prodq_targ]]*ResultsProd[[#This Row],[price_usd]]</f>
        <v>147437442.40986761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682.15212479408</v>
      </c>
      <c r="Y889">
        <f ca="1">ResultsProd[[#This Row],[prodq_feas]]*ResultsProd[[#This Row],[price_loc]]</f>
        <v>2791302876.5161943</v>
      </c>
      <c r="Z889">
        <f ca="1">ResultsProd[[#This Row],[prodq_feas]]*ResultsProd[[#This Row],[price_usd]]</f>
        <v>147437442.40986761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941.65107114339</v>
      </c>
      <c r="V890" s="8">
        <f ca="1">ResultsProd[[#This Row],[prodq_targ]]*ResultsProd[[#This Row],[price_loc]]</f>
        <v>2810760487.5229845</v>
      </c>
      <c r="W890" s="8">
        <f ca="1">ResultsProd[[#This Row],[prodq_targ]]*ResultsProd[[#This Row],[price_usd]]</f>
        <v>148465199.17047673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941.65107114339</v>
      </c>
      <c r="Y890">
        <f ca="1">ResultsProd[[#This Row],[prodq_feas]]*ResultsProd[[#This Row],[price_loc]]</f>
        <v>2810760487.5229845</v>
      </c>
      <c r="Z890">
        <f ca="1">ResultsProd[[#This Row],[prodq_feas]]*ResultsProd[[#This Row],[price_usd]]</f>
        <v>148465199.17047673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088.62611889918</v>
      </c>
      <c r="V891" s="8">
        <f ca="1">ResultsProd[[#This Row],[prodq_targ]]*ResultsProd[[#This Row],[price_loc]]</f>
        <v>2813031059.7336445</v>
      </c>
      <c r="W891" s="8">
        <f ca="1">ResultsProd[[#This Row],[prodq_targ]]*ResultsProd[[#This Row],[price_usd]]</f>
        <v>148585131.46530691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2088.62611889921</v>
      </c>
      <c r="Y891">
        <f ca="1">ResultsProd[[#This Row],[prodq_feas]]*ResultsProd[[#This Row],[price_loc]]</f>
        <v>2813031059.733645</v>
      </c>
      <c r="Z891">
        <f ca="1">ResultsProd[[#This Row],[prodq_feas]]*ResultsProd[[#This Row],[price_usd]]</f>
        <v>148585131.46530694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939.44861640275</v>
      </c>
      <c r="V892" s="8">
        <f ca="1">ResultsProd[[#This Row],[prodq_targ]]*ResultsProd[[#This Row],[price_loc]]</f>
        <v>2795277770.708559</v>
      </c>
      <c r="W892" s="8">
        <f ca="1">ResultsProd[[#This Row],[prodq_targ]]*ResultsProd[[#This Row],[price_usd]]</f>
        <v>147647397.49518013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939.44861640272</v>
      </c>
      <c r="Y892">
        <f ca="1">ResultsProd[[#This Row],[prodq_feas]]*ResultsProd[[#This Row],[price_loc]]</f>
        <v>2795277770.7085586</v>
      </c>
      <c r="Z892">
        <f ca="1">ResultsProd[[#This Row],[prodq_feas]]*ResultsProd[[#This Row],[price_usd]]</f>
        <v>147647397.49518013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6.19504280111596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0.91804397603369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7.54696819140389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2.24049068844045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4.97031033747044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.56559269483108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.36316912168343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.89524910249872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0.99417428411647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5.49518044684453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.38004144837385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.88798529301556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1791982163713</v>
      </c>
      <c r="Y909">
        <f ca="1">ResultsProd[[#This Row],[prodq_feas]]*ResultsProd[[#This Row],[price_loc]]</f>
        <v>36962699.676626384</v>
      </c>
      <c r="Z909">
        <f ca="1">ResultsProd[[#This Row],[prodq_feas]]*ResultsProd[[#This Row],[price_usd]]</f>
        <v>1176259.5812023967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97941200048263</v>
      </c>
      <c r="Y910">
        <f ca="1">ResultsProd[[#This Row],[prodq_feas]]*ResultsProd[[#This Row],[price_loc]]</f>
        <v>36970315.204105206</v>
      </c>
      <c r="Z910">
        <f ca="1">ResultsProd[[#This Row],[prodq_feas]]*ResultsProd[[#This Row],[price_usd]]</f>
        <v>1176501.9292246255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07964588010577</v>
      </c>
      <c r="Y911">
        <f ca="1">ResultsProd[[#This Row],[prodq_feas]]*ResultsProd[[#This Row],[price_loc]]</f>
        <v>36975041.958490685</v>
      </c>
      <c r="Z911">
        <f ca="1">ResultsProd[[#This Row],[prodq_feas]]*ResultsProd[[#This Row],[price_usd]]</f>
        <v>1176652.3481654103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3859755182432</v>
      </c>
      <c r="Y912">
        <f ca="1">ResultsProd[[#This Row],[prodq_feas]]*ResultsProd[[#This Row],[price_loc]]</f>
        <v>36977821.957368053</v>
      </c>
      <c r="Z912">
        <f ca="1">ResultsProd[[#This Row],[prodq_feas]]*ResultsProd[[#This Row],[price_usd]]</f>
        <v>1176740.8157379592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6165344650904</v>
      </c>
      <c r="Y913">
        <f ca="1">ResultsProd[[#This Row],[prodq_feas]]*ResultsProd[[#This Row],[price_loc]]</f>
        <v>36978909.210018769</v>
      </c>
      <c r="Z913">
        <f ca="1">ResultsProd[[#This Row],[prodq_feas]]*ResultsProd[[#This Row],[price_usd]]</f>
        <v>1176775.4152493256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4330041636276</v>
      </c>
      <c r="Y914">
        <f ca="1">ResultsProd[[#This Row],[prodq_feas]]*ResultsProd[[#This Row],[price_loc]]</f>
        <v>36978043.731539272</v>
      </c>
      <c r="Z914">
        <f ca="1">ResultsProd[[#This Row],[prodq_feas]]*ResultsProd[[#This Row],[price_usd]]</f>
        <v>1176747.8732309465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4.5151029654346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5558852976916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0.8402034459641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8875065585955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60.0594020259689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0933350128494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7.287824961629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143912017465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3.5908303023232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617360634065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7.0600005466351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240484487984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.2509487542675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85.0355480274338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78.6115236282994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32.2887553016301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6.8686482755213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49.5113891502788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7.8512858984698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9.6497238197001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2.1972054763016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3.3338889600491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8.7354197983452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9.4374041766812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2.18909002777218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2.17613550866008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2.59485103871816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0.73071023919135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.91918007887887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9.9183992733665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7.40794600226729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5.32685578969358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9.40228932361902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7.29223251183362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7.29230499726566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5.21359048584713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2.4540561548938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9.5829484002443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4.8430925565326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0.951622112347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5.8993384470725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8.4652923841484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4.3547456014767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4.8179793017198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1.3232244518042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0.9962169376458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4.7905431673771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5.215785049566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2.5062211748054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26.2975913982064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2.8147047465986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4.2041206849331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8.7632975441502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7.4531720646053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4.3727649179909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1.2711925099532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0.549558889391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6.4918033123106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5.6293719133248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1.6073383668831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13.8705777867212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19.5627266660886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22.2722585367292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2.8610598831133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81.6127210913755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48.3290975736013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6.5495129427077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0.9895460405537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29.2528953543861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2.8705850572114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5.8419985670821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0.3449509213369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62.6531194659583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87.6284490112321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46.4887429874798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43.2060853252569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633.9108273089987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81.1402678710774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02.3485565660576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00.23745787398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29.3740155599498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25.9503028227264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35.6198754239631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1.4009463923994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6.2611768934307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1.1254805917858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75.5996152458497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1.6033907775613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15.212762364642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4.3551999241909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46.3019594724383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2.9524995118988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62.8908442661732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8.6234822806846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53.1839063361604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9.8256248605517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.994817973835566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.539046919948682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.223080045456655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.884780657844246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65752411328522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047926638505956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20418993599591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733863339651506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8618735587701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984985406247617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89884511984792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725334630913849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.766148367707046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.902811225219772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.625262723973265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.422026633714673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.598103435341727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.357848841515967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.171733247385419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.909726945167911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.381620642031066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.11177003408087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.164227335025316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.90286507643151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.68084869962208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.92197865042171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5.49399255304445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.61466310937563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.27748809030469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.38258174927917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.33020147918153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.42609702097921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.71701747754607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.8095328961209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.32155919954513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.41753164785362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431.608140762582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920.562681847186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91.242894115498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00.908029036458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41.225800519293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46.363169155527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91.603898166893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94.017275034621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51.109741943277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52.445152644526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03.709767311771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05.903845485747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8515625" defaultRowHeight="15.75"/>
  <cols>
    <col min="1" max="11" width="12.28515625" style="357"/>
    <col min="12" max="12" width="16.5703125" style="357" customWidth="1"/>
    <col min="13" max="13" width="22.7109375" style="357" customWidth="1"/>
    <col min="14" max="14" width="18.28515625" style="357" customWidth="1"/>
    <col min="15" max="15" width="16" style="357" customWidth="1"/>
    <col min="16" max="16" width="20.5703125" style="357" customWidth="1"/>
    <col min="17" max="17" width="18.42578125" style="357" customWidth="1"/>
    <col min="18" max="16384" width="12.285156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.25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11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8508.655981909575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968.407845051988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43477.063826961559</v>
      </c>
      <c r="O13" s="767">
        <f>SUMIFS(UNPopSexAge[ActivePop],UNPopSexAge[YEAR],ResultsJobs[[#This Row],[YEAR]])*(SUMIFS(Calc_dmer_ActivityLevel[ScenShiftConv],Calc_dmer_ActivityLevel[YEAR],ResultsJobs[[#This Row],[YEAR]])/2)</f>
        <v>853621.00999804586</v>
      </c>
      <c r="P13" s="768">
        <f ca="1">ResultsJobs[[#This Row],[onfarm_total]]/ResultsJobs[[#This Row],[ActivePop]]</f>
        <v>5.0932513747595186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525.222073631961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247.662648894602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44772.884722526564</v>
      </c>
      <c r="O14" s="767">
        <f>SUMIFS(UNPopSexAge[ActivePop],UNPopSexAge[YEAR],ResultsJobs[[#This Row],[YEAR]])*(SUMIFS(Calc_dmer_ActivityLevel[ScenShiftConv],Calc_dmer_ActivityLevel[YEAR],ResultsJobs[[#This Row],[YEAR]])/2)</f>
        <v>892769.65901223943</v>
      </c>
      <c r="P14" s="768">
        <f ca="1">ResultsJobs[[#This Row],[onfarm_total]]/ResultsJobs[[#This Row],[ActivePop]]</f>
        <v>5.0150544735204479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276.569908470588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7211.372873620923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43487.942782091515</v>
      </c>
      <c r="O15" s="767">
        <f>SUMIFS(UNPopSexAge[ActivePop],UNPopSexAge[YEAR],ResultsJobs[[#This Row],[YEAR]])*(SUMIFS(Calc_dmer_ActivityLevel[ScenShiftConv],Calc_dmer_ActivityLevel[YEAR],ResultsJobs[[#This Row],[YEAR]])/2)</f>
        <v>915870.69048801484</v>
      </c>
      <c r="P15" s="768">
        <f ca="1">ResultsJobs[[#This Row],[onfarm_total]]/ResultsJobs[[#This Row],[ActivePop]]</f>
        <v>4.7482623075228325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033.017544635464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380.999266846909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42414.016811482375</v>
      </c>
      <c r="O16" s="767">
        <f>SUMIFS(UNPopSexAge[ActivePop],UNPopSexAge[YEAR],ResultsJobs[[#This Row],[YEAR]])*(SUMIFS(Calc_dmer_ActivityLevel[ScenShiftConv],Calc_dmer_ActivityLevel[YEAR],ResultsJobs[[#This Row],[YEAR]])/2)</f>
        <v>931446.17841763666</v>
      </c>
      <c r="P16" s="768">
        <f ca="1">ResultsJobs[[#This Row],[onfarm_total]]/ResultsJobs[[#This Row],[ActivePop]]</f>
        <v>4.5535660346512276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5438.244002604262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5617.72597852115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41055.96998112541</v>
      </c>
      <c r="O17" s="767">
        <f>SUMIFS(UNPopSexAge[ActivePop],UNPopSexAge[YEAR],ResultsJobs[[#This Row],[YEAR]])*(SUMIFS(Calc_dmer_ActivityLevel[ScenShiftConv],Calc_dmer_ActivityLevel[YEAR],ResultsJobs[[#This Row],[YEAR]])/2)</f>
        <v>937945.98773977906</v>
      </c>
      <c r="P17" s="768">
        <f ca="1">ResultsJobs[[#This Row],[onfarm_total]]/ResultsJobs[[#This Row],[ActivePop]]</f>
        <v>4.3772211318969738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4829.607476202536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7.228803490347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39656.836279692885</v>
      </c>
      <c r="O18" s="767">
        <f>SUMIFS(UNPopSexAge[ActivePop],UNPopSexAge[YEAR],ResultsJobs[[#This Row],[YEAR]])*(SUMIFS(Calc_dmer_ActivityLevel[ScenShiftConv],Calc_dmer_ActivityLevel[YEAR],ResultsJobs[[#This Row],[YEAR]])/2)</f>
        <v>931229.9390682932</v>
      </c>
      <c r="P18" s="768">
        <f ca="1">ResultsJobs[[#This Row],[onfarm_total]]/ResultsJobs[[#This Row],[ActivePop]]</f>
        <v>4.2585439552523439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5546875" defaultRowHeight="15"/>
  <cols>
    <col min="13" max="13" width="12.42578125" customWidth="1"/>
    <col min="14" max="14" width="16.140625" customWidth="1"/>
    <col min="15" max="15" width="15.42578125" customWidth="1"/>
    <col min="16" max="16" width="12.28515625" customWidth="1"/>
    <col min="17" max="20" width="16.42578125" customWidth="1"/>
    <col min="21" max="21" width="14.28515625" customWidth="1"/>
    <col min="22" max="22" width="26.28515625" bestFit="1" customWidth="1"/>
    <col min="23" max="23" width="15" customWidth="1"/>
    <col min="24" max="24" width="12.42578125" customWidth="1"/>
  </cols>
  <sheetData>
    <row r="1" spans="1:24">
      <c r="A1" s="20" t="s">
        <v>1254</v>
      </c>
      <c r="C1" s="145"/>
    </row>
    <row r="2" spans="1:24" ht="10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3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315" t="str">
        <f>VLOOKUP("X",Affor_scen[],2,FALSE)</f>
        <v>BonnChallenge</v>
      </c>
      <c r="K3" s="315" t="s">
        <v>2299</v>
      </c>
    </row>
    <row r="7" spans="1:24">
      <c r="L7" s="1073" t="s">
        <v>2233</v>
      </c>
      <c r="M7" s="1073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82" t="s">
        <v>2238</v>
      </c>
      <c r="M9" s="1082"/>
      <c r="N9" s="1082"/>
      <c r="O9" s="1082"/>
      <c r="P9" s="1082"/>
      <c r="Q9" s="1082"/>
      <c r="R9" s="1082"/>
      <c r="S9" s="1082"/>
      <c r="T9" s="1082"/>
      <c r="U9" s="1082"/>
      <c r="V9" s="1082"/>
      <c r="W9" s="1082"/>
      <c r="X9" s="1082"/>
    </row>
    <row r="10" spans="1:24" ht="39.75" customHeight="1">
      <c r="L10" s="294"/>
      <c r="M10" s="1074" t="s">
        <v>2239</v>
      </c>
      <c r="N10" s="1075"/>
      <c r="O10" s="1076"/>
      <c r="P10" s="1077" t="s">
        <v>1128</v>
      </c>
      <c r="Q10" s="1078"/>
      <c r="R10" s="1079"/>
      <c r="S10" s="1080" t="s">
        <v>2240</v>
      </c>
      <c r="T10" s="1081"/>
      <c r="U10" s="1081"/>
      <c r="V10" s="1081"/>
      <c r="W10" s="1081"/>
      <c r="X10" s="1081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6500</v>
      </c>
      <c r="R19">
        <f ca="1">SUMIFS(calc_land_cor[CalcOtherLand],calc_land_cor[Year],ResultsBiodiv[[#This Row],[YEAR]])</f>
        <v>57447.143826272237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2.1862040434684631E-2</v>
      </c>
      <c r="V19" s="18">
        <f ca="1">IFERROR(ResultsBiodiv[[#This Row],[CalcOtherLand]]/ResultsBiodiv[[#This Row],[FAOTotalLand]], "")</f>
        <v>0.19321719710570881</v>
      </c>
      <c r="W19" s="18">
        <f ca="1">IFERROR((ResultsBiodiv[[#This Row],[CalcNewForest]]+ResultsBiodiv[[#This Row],[CalcForest]]+ResultsBiodiv[[#This Row],[CalcOtherLand]])/ResultsBiodiv[[#This Row],[FAOTotalLand]], "")</f>
        <v>0.44241418754358863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13000</v>
      </c>
      <c r="R20">
        <f ca="1">SUMIFS(calc_land_cor[CalcOtherLand],calc_land_cor[Year],ResultsBiodiv[[#This Row],[YEAR]])</f>
        <v>50550.320017708967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4.3724080869369263E-2</v>
      </c>
      <c r="V20" s="18">
        <f ca="1">IFERROR(ResultsBiodiv[[#This Row],[CalcOtherLand]]/ResultsBiodiv[[#This Row],[FAOTotalLand]], "")</f>
        <v>0.17002048310975407</v>
      </c>
      <c r="W20" s="18">
        <f ca="1">IFERROR((ResultsBiodiv[[#This Row],[CalcNewForest]]+ResultsBiodiv[[#This Row],[CalcForest]]+ResultsBiodiv[[#This Row],[CalcOtherLand]])/ResultsBiodiv[[#This Row],[FAOTotalLand]], "")</f>
        <v>0.44107951398231854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19500</v>
      </c>
      <c r="R21">
        <f ca="1">SUMIFS(calc_land_cor[CalcOtherLand],calc_land_cor[Year],ResultsBiodiv[[#This Row],[YEAR]])</f>
        <v>49863.03936970135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6.558612130405389E-2</v>
      </c>
      <c r="V21" s="18">
        <f ca="1">IFERROR(ResultsBiodiv[[#This Row],[CalcOtherLand]]/ResultsBiodiv[[#This Row],[FAOTotalLand]], "")</f>
        <v>0.1677088896764127</v>
      </c>
      <c r="W21" s="18">
        <f ca="1">IFERROR((ResultsBiodiv[[#This Row],[CalcNewForest]]+ResultsBiodiv[[#This Row],[CalcForest]]+ResultsBiodiv[[#This Row],[CalcOtherLand]])/ResultsBiodiv[[#This Row],[FAOTotalLand]], "")</f>
        <v>0.46062996098366182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26000</v>
      </c>
      <c r="R22">
        <f ca="1">SUMIFS(calc_land_cor[CalcOtherLand],calc_land_cor[Year],ResultsBiodiv[[#This Row],[YEAR]])</f>
        <v>48422.20685679451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8.7448161738738525E-2</v>
      </c>
      <c r="V22" s="18">
        <f ca="1">IFERROR(ResultsBiodiv[[#This Row],[CalcOtherLand]]/ResultsBiodiv[[#This Row],[FAOTotalLand]], "")</f>
        <v>0.16286280680613924</v>
      </c>
      <c r="W22" s="18">
        <f ca="1">IFERROR((ResultsBiodiv[[#This Row],[CalcNewForest]]+ResultsBiodiv[[#This Row],[CalcForest]]+ResultsBiodiv[[#This Row],[CalcOtherLand]])/ResultsBiodiv[[#This Row],[FAOTotalLand]], "")</f>
        <v>0.47764591854807298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26000</v>
      </c>
      <c r="R23">
        <f ca="1">SUMIFS(calc_land_cor[CalcOtherLand],calc_land_cor[Year],ResultsBiodiv[[#This Row],[YEAR]])</f>
        <v>54462.991358354593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8.7448161738738525E-2</v>
      </c>
      <c r="V23" s="18">
        <f ca="1">IFERROR(ResultsBiodiv[[#This Row],[CalcOtherLand]]/ResultsBiodiv[[#This Row],[FAOTotalLand]], "")</f>
        <v>0.1831803260415735</v>
      </c>
      <c r="W23" s="18">
        <f ca="1">IFERROR((ResultsBiodiv[[#This Row],[CalcNewForest]]+ResultsBiodiv[[#This Row],[CalcForest]]+ResultsBiodiv[[#This Row],[CalcOtherLand]])/ResultsBiodiv[[#This Row],[FAOTotalLand]], "")</f>
        <v>0.49796343778350727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26000</v>
      </c>
      <c r="R24">
        <f ca="1">SUMIFS(calc_land_cor[CalcOtherLand],calc_land_cor[Year],ResultsBiodiv[[#This Row],[YEAR]])</f>
        <v>60462.464261243658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8.7448161738738525E-2</v>
      </c>
      <c r="V24" s="18">
        <f ca="1">IFERROR(ResultsBiodiv[[#This Row],[CalcOtherLand]]/ResultsBiodiv[[#This Row],[FAOTotalLand]], "")</f>
        <v>0.20335889822461281</v>
      </c>
      <c r="W24" s="18">
        <f ca="1">IFERROR((ResultsBiodiv[[#This Row],[CalcNewForest]]+ResultsBiodiv[[#This Row],[CalcForest]]+ResultsBiodiv[[#This Row],[CalcOtherLand]])/ResultsBiodiv[[#This Row],[FAOTotalLand]], "")</f>
        <v>0.51814200996654647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.25">
      <c r="L28" s="1072" t="s">
        <v>6949</v>
      </c>
      <c r="M28" s="1072"/>
      <c r="N28" s="1072"/>
      <c r="O28" s="1072"/>
      <c r="P28" s="1072"/>
      <c r="Q28" s="1072"/>
      <c r="R28" s="1072"/>
      <c r="S28" s="1072"/>
    </row>
    <row r="29" spans="12:24" ht="18.75">
      <c r="L29" s="200"/>
      <c r="M29" s="200"/>
      <c r="N29" s="200"/>
      <c r="O29" s="200"/>
      <c r="P29" s="200"/>
      <c r="Q29" s="200"/>
      <c r="R29" s="200"/>
      <c r="S29" s="200"/>
    </row>
    <row r="30" spans="12:24" ht="15.75">
      <c r="L30" s="422"/>
      <c r="M30" s="422"/>
      <c r="N30" s="422"/>
      <c r="O30" s="422"/>
      <c r="P30" s="422"/>
      <c r="Q30" s="422"/>
      <c r="R30" s="422"/>
      <c r="S30" s="422"/>
    </row>
    <row r="31" spans="12:24" ht="15.7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.25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66" t="s">
        <v>4647</v>
      </c>
      <c r="M52" s="1066"/>
      <c r="N52" s="1066"/>
      <c r="O52" s="1066"/>
      <c r="P52" s="1066"/>
      <c r="Q52" s="1066"/>
    </row>
    <row r="53" spans="1:17" ht="18.7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67"/>
      <c r="P53" s="1067"/>
      <c r="Q53" s="106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52227.01983015076</v>
      </c>
      <c r="O62" s="724">
        <f ca="1">SUMIFS(Calc_feasCrops[FeasAreaAgroeco],Calc_feasCrops[YEAR],ResultsAgPrac[[#This Row],[YEAR]])</f>
        <v>57955.918966088742</v>
      </c>
      <c r="P62" s="725">
        <f ca="1">ResultsAgPrac[[#This Row],[CalcCropland]]-ResultsAgPrac[[#This Row],[CalcAgroecoLand]]</f>
        <v>94271.100864062028</v>
      </c>
      <c r="Q62" s="726">
        <f ca="1">ResultsAgPrac[[#This Row],[CalcAgroecoLand]]/SUMIFS(Calc_feasCrops[FeasPlantArea],Calc_feasCrops[YEAR],ResultsAgPrac[[#This Row],[YEAR]])</f>
        <v>0.40681945541136205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52747.6188022951</v>
      </c>
      <c r="O63" s="724">
        <f ca="1">SUMIFS(Calc_feasCrops[FeasAreaAgroeco],Calc_feasCrops[YEAR],ResultsAgPrac[[#This Row],[YEAR]])</f>
        <v>53257.951874180872</v>
      </c>
      <c r="P63" s="725">
        <f ca="1">ResultsAgPrac[[#This Row],[CalcCropland]]-ResultsAgPrac[[#This Row],[CalcAgroecoLand]]</f>
        <v>99489.666928114224</v>
      </c>
      <c r="Q63" s="726">
        <f ca="1">ResultsAgPrac[[#This Row],[CalcAgroecoLand]]/SUMIFS(Calc_feasCrops[FeasPlantArea],Calc_feasCrops[YEAR],ResultsAgPrac[[#This Row],[YEAR]])</f>
        <v>0.37248107998384744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46706.21568964343</v>
      </c>
      <c r="O64" s="724">
        <f ca="1">SUMIFS(Calc_feasCrops[FeasAreaAgroeco],Calc_feasCrops[YEAR],ResultsAgPrac[[#This Row],[YEAR]])</f>
        <v>51069.074392667171</v>
      </c>
      <c r="P64" s="725">
        <f ca="1">ResultsAgPrac[[#This Row],[CalcCropland]]-ResultsAgPrac[[#This Row],[CalcAgroecoLand]]</f>
        <v>95637.14129697626</v>
      </c>
      <c r="Q64" s="726">
        <f ca="1">ResultsAgPrac[[#This Row],[CalcAgroecoLand]]/SUMIFS(Calc_feasCrops[FeasPlantArea],Calc_feasCrops[YEAR],ResultsAgPrac[[#This Row],[YEAR]])</f>
        <v>0.3729296762510258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41571.3295392897</v>
      </c>
      <c r="O65" s="724">
        <f ca="1">SUMIFS(Calc_feasCrops[FeasAreaAgroeco],Calc_feasCrops[YEAR],ResultsAgPrac[[#This Row],[YEAR]])</f>
        <v>49303.496999920739</v>
      </c>
      <c r="P65" s="725">
        <f ca="1">ResultsAgPrac[[#This Row],[CalcCropland]]-ResultsAgPrac[[#This Row],[CalcAgroecoLand]]</f>
        <v>92267.832539368959</v>
      </c>
      <c r="Q65" s="726">
        <f ca="1">ResultsAgPrac[[#This Row],[CalcAgroecoLand]]/SUMIFS(Calc_feasCrops[FeasPlantArea],Calc_feasCrops[YEAR],ResultsAgPrac[[#This Row],[YEAR]])</f>
        <v>0.3740629690016648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135590.24358859233</v>
      </c>
      <c r="O66" s="724">
        <f ca="1">SUMIFS(Calc_feasCrops[FeasAreaAgroeco],Calc_feasCrops[YEAR],ResultsAgPrac[[#This Row],[YEAR]])</f>
        <v>47148.610153589449</v>
      </c>
      <c r="P66" s="725">
        <f ca="1">ResultsAgPrac[[#This Row],[CalcCropland]]-ResultsAgPrac[[#This Row],[CalcAgroecoLand]]</f>
        <v>88441.633435002877</v>
      </c>
      <c r="Q66" s="726">
        <f ca="1">ResultsAgPrac[[#This Row],[CalcAgroecoLand]]/SUMIFS(Calc_feasCrops[FeasPlantArea],Calc_feasCrops[YEAR],ResultsAgPrac[[#This Row],[YEAR]])</f>
        <v>0.3747179772314535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129760.64108929897</v>
      </c>
      <c r="O67" s="724">
        <f ca="1">SUMIFS(Calc_feasCrops[FeasAreaAgroeco],Calc_feasCrops[YEAR],ResultsAgPrac[[#This Row],[YEAR]])</f>
        <v>45066.749126944414</v>
      </c>
      <c r="P67" s="725">
        <f ca="1">ResultsAgPrac[[#This Row],[CalcCropland]]-ResultsAgPrac[[#This Row],[CalcAgroecoLand]]</f>
        <v>84693.891962354552</v>
      </c>
      <c r="Q67" s="726">
        <f ca="1">ResultsAgPrac[[#This Row],[CalcAgroecoLand]]/SUMIFS(Calc_feasCrops[FeasPlantArea],Calc_feasCrops[YEAR],ResultsAgPrac[[#This Row],[YEAR]])</f>
        <v>0.37557298058531785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.25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68" t="s">
        <v>4654</v>
      </c>
      <c r="M78" s="1069"/>
      <c r="N78" s="1069"/>
      <c r="O78" s="1069"/>
      <c r="P78" s="1069"/>
      <c r="Q78" s="1069"/>
    </row>
    <row r="79" spans="1:17" ht="75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7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2.2204460492503131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721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4.4408920985006262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72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-3.3306690738754696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72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-3.3306690738754696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79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-2.2204460492503131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86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-1.1102230246251565E-16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.25">
      <c r="L97" s="1070" t="s">
        <v>4044</v>
      </c>
      <c r="M97" s="1070"/>
      <c r="N97" s="1070"/>
      <c r="O97" s="1070"/>
      <c r="P97" s="1070"/>
      <c r="Q97" s="1070"/>
      <c r="R97" s="1070"/>
      <c r="S97" s="1070"/>
      <c r="T97" s="1070"/>
      <c r="U97" s="1070"/>
      <c r="V97" s="1070"/>
      <c r="W97" s="1070"/>
      <c r="X97" s="1070"/>
      <c r="Y97" s="1070"/>
      <c r="Z97" s="1070"/>
      <c r="AA97" s="1070"/>
    </row>
    <row r="98" spans="5:27" ht="18.75">
      <c r="L98" s="878"/>
      <c r="M98" s="1071" t="s">
        <v>4045</v>
      </c>
      <c r="N98" s="1071"/>
      <c r="O98" s="1071"/>
      <c r="P98" s="1071"/>
      <c r="Q98" s="1071"/>
      <c r="R98" s="1071"/>
      <c r="S98" s="1071"/>
      <c r="T98" s="1071"/>
      <c r="U98" s="1071" t="s">
        <v>4046</v>
      </c>
      <c r="V98" s="1071"/>
      <c r="W98" s="1071"/>
      <c r="X98" s="1071"/>
      <c r="Y98" s="1071"/>
      <c r="Z98" s="1071"/>
      <c r="AA98" s="1071"/>
    </row>
    <row r="99" spans="5:27" ht="47.2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7.2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095.0981767132967</v>
      </c>
      <c r="X105" s="883">
        <f ca="1">SUMIFS(calc_land_cor[CalcNewForest],calc_land_cor[Year],ResultsTargetBiodiv[[#This Row],[YEAR]])*(1-ResultsTargetBiodiv[[#This Row],[BufferIntact]])</f>
        <v>5200</v>
      </c>
      <c r="Y105" s="884">
        <f ca="1">SUMIFS(Reporting_aggregate[NewOtherLand],Reporting_aggregate[Year],ResultsTargetBiodiv[[#This Row],[YEAR]])*(1-ResultsTargetBiodiv[[#This Row],[BufferIntact]])</f>
        <v>9424.9873778516248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2305.074554564919</v>
      </c>
      <c r="AA105" s="881">
        <f ca="1">IFERROR(ResultsTargetBiodiv[[#This Row],[CalcTotalLNPP]]/SUMIFS(calc_land_cor[TotallandFin],calc_land_cor[Year],ResultsTargetBiodiv[[#This Row],[YEAR]]),"")</f>
        <v>0.17592240843862961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615.7694349770804</v>
      </c>
      <c r="X106" s="883">
        <f ca="1">SUMIFS(calc_land_cor[CalcNewForest],calc_land_cor[Year],ResultsTargetBiodiv[[#This Row],[YEAR]])*(1-ResultsTargetBiodiv[[#This Row],[BufferIntact]])</f>
        <v>10400</v>
      </c>
      <c r="Y106" s="884">
        <f ca="1">SUMIFS(Reporting_aggregate[NewOtherLand],Reporting_aggregate[Year],ResultsTargetBiodiv[[#This Row],[YEAR]])*(1-ResultsTargetBiodiv[[#This Row],[BufferIntact]])</f>
        <v>9565.2443040558956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7166.002739032971</v>
      </c>
      <c r="AA106" s="881">
        <f ca="1">IFERROR(ResultsTargetBiodiv[[#This Row],[CalcTotalLNPP]]/SUMIFS(calc_land_cor[TotallandFin],calc_land_cor[Year],ResultsTargetBiodiv[[#This Row],[YEAR]]),"")</f>
        <v>0.1922716097492356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520.1530613114523</v>
      </c>
      <c r="X107" s="883">
        <f ca="1">SUMIFS(calc_land_cor[CalcNewForest],calc_land_cor[Year],ResultsTargetBiodiv[[#This Row],[YEAR]])*(1-ResultsTargetBiodiv[[#This Row],[BufferIntact]])</f>
        <v>15600</v>
      </c>
      <c r="Y107" s="884">
        <f ca="1">SUMIFS(Reporting_aggregate[NewOtherLand],Reporting_aggregate[Year],ResultsTargetBiodiv[[#This Row],[YEAR]])*(1-ResultsTargetBiodiv[[#This Row],[BufferIntact]])</f>
        <v>10144.019507448493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2849.161568759941</v>
      </c>
      <c r="AA107" s="881">
        <f ca="1">IFERROR(ResultsTargetBiodiv[[#This Row],[CalcTotalLNPP]]/SUMIFS(calc_land_cor[TotallandFin],calc_land_cor[Year],ResultsTargetBiodiv[[#This Row],[YEAR]]),"")</f>
        <v>0.21138629407727033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21.1473070402872</v>
      </c>
      <c r="X108" s="883">
        <f ca="1">SUMIFS(calc_land_cor[CalcNewForest],calc_land_cor[Year],ResultsTargetBiodiv[[#This Row],[YEAR]])*(1-ResultsTargetBiodiv[[#This Row],[BufferIntact]])</f>
        <v>20800</v>
      </c>
      <c r="Y108" s="884">
        <f ca="1">SUMIFS(Reporting_aggregate[NewOtherLand],Reporting_aggregate[Year],ResultsTargetBiodiv[[#This Row],[YEAR]])*(1-ResultsTargetBiodiv[[#This Row],[BufferIntact]])</f>
        <v>10159.959484186023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7966.095791226311</v>
      </c>
      <c r="AA108" s="881">
        <f ca="1">IFERROR(ResultsTargetBiodiv[[#This Row],[CalcTotalLNPP]]/SUMIFS(calc_land_cor[TotallandFin],calc_land_cor[Year],ResultsTargetBiodiv[[#This Row],[YEAR]]),"")</f>
        <v>0.22859654375006752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19.4866802967372</v>
      </c>
      <c r="X109" s="883">
        <f ca="1">SUMIFS(calc_land_cor[CalcNewForest],calc_land_cor[Year],ResultsTargetBiodiv[[#This Row],[YEAR]])*(1-ResultsTargetBiodiv[[#This Row],[BufferIntact]])</f>
        <v>20800</v>
      </c>
      <c r="Y109" s="884">
        <f ca="1">SUMIFS(Reporting_aggregate[NewOtherLand],Reporting_aggregate[Year],ResultsTargetBiodiv[[#This Row],[YEAR]])*(1-ResultsTargetBiodiv[[#This Row],[BufferIntact]])</f>
        <v>15012.188151746599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72816.663832043327</v>
      </c>
      <c r="AA109" s="881">
        <f ca="1">IFERROR(ResultsTargetBiodiv[[#This Row],[CalcTotalLNPP]]/SUMIFS(calc_land_cor[TotallandFin],calc_land_cor[Year],ResultsTargetBiodiv[[#This Row],[YEAR]]),"")</f>
        <v>0.24491089984845685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18.0418827365784</v>
      </c>
      <c r="X110" s="883">
        <f ca="1">SUMIFS(calc_land_cor[CalcNewForest],calc_land_cor[Year],ResultsTargetBiodiv[[#This Row],[YEAR]])*(1-ResultsTargetBiodiv[[#This Row],[BufferIntact]])</f>
        <v>20800</v>
      </c>
      <c r="Y110" s="884">
        <f ca="1">SUMIFS(Reporting_aggregate[NewOtherLand],Reporting_aggregate[Year],ResultsTargetBiodiv[[#This Row],[YEAR]])*(1-ResultsTargetBiodiv[[#This Row],[BufferIntact]])</f>
        <v>19828.820018988903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77631.850901725484</v>
      </c>
      <c r="AA110" s="881">
        <f ca="1">IFERROR(ResultsTargetBiodiv[[#This Row],[CalcTotalLNPP]]/SUMIFS(calc_land_cor[TotallandFin],calc_land_cor[Year],ResultsTargetBiodiv[[#This Row],[YEAR]]),"")</f>
        <v>0.26110625591275866</v>
      </c>
    </row>
    <row r="111" spans="5:27">
      <c r="E111" s="288"/>
    </row>
  </sheetData>
  <mergeCells count="12">
    <mergeCell ref="L28:S28"/>
    <mergeCell ref="L7:M7"/>
    <mergeCell ref="M10:O10"/>
    <mergeCell ref="P10:R10"/>
    <mergeCell ref="S10:X10"/>
    <mergeCell ref="L9:X9"/>
    <mergeCell ref="L52:Q52"/>
    <mergeCell ref="O53:Q53"/>
    <mergeCell ref="L78:Q78"/>
    <mergeCell ref="L97:AA97"/>
    <mergeCell ref="M98:T98"/>
    <mergeCell ref="U98:AA98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5546875" defaultRowHeight="15"/>
  <cols>
    <col min="2" max="2" width="10.85546875" customWidth="1"/>
    <col min="4" max="4" width="13.42578125" customWidth="1"/>
    <col min="5" max="5" width="12.42578125" customWidth="1"/>
    <col min="8" max="8" width="12.28515625" customWidth="1"/>
    <col min="9" max="9" width="12.85546875" customWidth="1"/>
    <col min="10" max="10" width="13.85546875" customWidth="1"/>
    <col min="11" max="11" width="18" customWidth="1"/>
    <col min="12" max="12" width="14.42578125" customWidth="1"/>
    <col min="13" max="13" width="12.85546875" bestFit="1" customWidth="1"/>
    <col min="14" max="14" width="11" customWidth="1"/>
    <col min="15" max="15" width="9.42578125" bestFit="1" customWidth="1"/>
    <col min="16" max="16" width="12.42578125" customWidth="1"/>
    <col min="17" max="17" width="12.7109375" customWidth="1"/>
    <col min="18" max="19" width="10.7109375" bestFit="1" customWidth="1"/>
    <col min="20" max="20" width="9.28515625" bestFit="1" customWidth="1"/>
    <col min="21" max="21" width="12.42578125" customWidth="1"/>
    <col min="22" max="22" width="13.7109375" customWidth="1"/>
    <col min="23" max="23" width="11.42578125" customWidth="1"/>
    <col min="24" max="24" width="14.85546875" customWidth="1"/>
    <col min="25" max="25" width="10.7109375" bestFit="1" customWidth="1"/>
    <col min="26" max="26" width="17" bestFit="1" customWidth="1"/>
    <col min="27" max="27" width="15.7109375" bestFit="1" customWidth="1"/>
    <col min="28" max="28" width="14.42578125" bestFit="1" customWidth="1"/>
    <col min="29" max="29" width="13.140625" bestFit="1" customWidth="1"/>
    <col min="30" max="30" width="13.28515625" bestFit="1" customWidth="1"/>
    <col min="31" max="31" width="13.28515625" customWidth="1"/>
    <col min="32" max="32" width="9.140625" customWidth="1"/>
    <col min="33" max="33" width="16.285156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.25">
      <c r="A9" s="52"/>
      <c r="B9" s="52"/>
      <c r="C9" s="52"/>
      <c r="D9" s="52"/>
      <c r="E9" s="52"/>
      <c r="F9" s="52"/>
      <c r="G9" s="52"/>
      <c r="H9" s="52"/>
      <c r="I9" s="52"/>
      <c r="K9" s="1086" t="s">
        <v>4221</v>
      </c>
      <c r="L9" s="1086"/>
      <c r="M9" s="1086"/>
      <c r="N9" s="1086"/>
      <c r="O9" s="1086"/>
      <c r="P9" s="1086"/>
      <c r="Q9" s="1086"/>
      <c r="R9" s="1086"/>
      <c r="S9" s="1086"/>
      <c r="T9" s="1086"/>
      <c r="U9" s="1086"/>
      <c r="V9" s="1086"/>
      <c r="W9" s="1086"/>
      <c r="X9" s="1086"/>
      <c r="Y9" s="1086"/>
      <c r="Z9" s="1086"/>
      <c r="AA9" s="1086"/>
      <c r="AB9" s="1086"/>
      <c r="AC9" s="1086"/>
      <c r="AD9" s="1086"/>
      <c r="AE9" s="1086"/>
      <c r="AF9" s="1086"/>
      <c r="AG9" s="1086"/>
      <c r="AH9" s="1086"/>
      <c r="AI9" s="1086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7" t="s">
        <v>1129</v>
      </c>
      <c r="M10" s="1067"/>
      <c r="N10" s="1067"/>
      <c r="O10" s="1067"/>
      <c r="P10" s="1067"/>
      <c r="Q10" s="1088"/>
      <c r="R10" s="1087" t="s">
        <v>1128</v>
      </c>
      <c r="S10" s="1067"/>
      <c r="T10" s="1067"/>
      <c r="U10" s="1067"/>
      <c r="V10" s="1067"/>
      <c r="W10" s="1067"/>
      <c r="X10" s="1067"/>
      <c r="Y10" s="1088"/>
      <c r="Z10" s="491"/>
      <c r="AA10" s="1087" t="s">
        <v>1134</v>
      </c>
      <c r="AB10" s="1067"/>
      <c r="AC10" s="1067"/>
      <c r="AD10" s="1067"/>
      <c r="AE10" s="1067"/>
      <c r="AF10" s="1067"/>
      <c r="AG10" s="1067"/>
      <c r="AH10" s="1067"/>
      <c r="AI10" s="106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30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52227.01983015076</v>
      </c>
      <c r="S19" s="495">
        <f ca="1">SUMIFS(Calc_feasCrops[FeasHarvArea],Calc_feasCrops[YEAR],ResultsLand[[#This Row],[Year]])</f>
        <v>164840.3297910328</v>
      </c>
      <c r="T19" s="495">
        <f ca="1">SUMIFS(Calc_FeasRuminants[FeasPasture],Calc_FeasRuminants[YEAR],ResultsLand[[#This Row],[Year]])</f>
        <v>9813.2997881937608</v>
      </c>
      <c r="U19" s="495">
        <f ca="1">SUMIFS(calc_land_cor[MaxUrban],calc_land_cor[Year],ResultsLand[[#This Row],[Year]])</f>
        <v>3740.5365553832316</v>
      </c>
      <c r="V19" s="495">
        <f ca="1">SUMIFS(calc_land_cor[CalcNewForest],calc_land_cor[Year],ResultsLand[[#This Row],[Year]])</f>
        <v>650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57447.143826272237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-15820.92816984927</v>
      </c>
      <c r="AB19" s="495">
        <f ca="1">IF(ResultsLand[[#This Row],[Year]]=2000,0,ResultsLand[[#This Row],[Pasture]]-OFFSET(ResultsLand[[#This Row],[Pasture]],-1,0))</f>
        <v>-667.32418789256189</v>
      </c>
      <c r="AC19" s="495">
        <f ca="1">IF(ResultsLand[[#This Row],[Year]]=2000,0,ResultsLand[[#This Row],[Urban]]-OFFSET(ResultsLand[[#This Row],[Urban]],-1,0))</f>
        <v>733.83155538322717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6500</v>
      </c>
      <c r="AF19" s="495">
        <f ca="1">ResultsLand[[#This Row],[YoungForest]]+ResultsLand[[#This Row],[MatureForest]]</f>
        <v>6500</v>
      </c>
      <c r="AG19" s="495">
        <f ca="1">IF(ResultsLand[[#This Row],[Year]]=2000,0,ResultsLand[[#This Row],[OtherLand]]-OFFSET(ResultsLand[[#This Row],[OtherLand]],-1,0))</f>
        <v>9254.420802358567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1713883664488676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52747.6188022951</v>
      </c>
      <c r="S20" s="495">
        <f ca="1">SUMIFS(Calc_feasCrops[FeasHarvArea],Calc_feasCrops[YEAR],ResultsLand[[#This Row],[Year]])</f>
        <v>165442.71000530731</v>
      </c>
      <c r="T20" s="495">
        <f ca="1">SUMIFS(Calc_FeasRuminants[FeasPasture],Calc_FeasRuminants[YEAR],ResultsLand[[#This Row],[Year]])</f>
        <v>9013.4803448583043</v>
      </c>
      <c r="U20" s="495">
        <f ca="1">SUMIFS(calc_land_cor[MaxUrban],calc_land_cor[Year],ResultsLand[[#This Row],[Year]])</f>
        <v>4416.5808351376354</v>
      </c>
      <c r="V20" s="495">
        <f ca="1">SUMIFS(calc_land_cor[CalcNewForest],calc_land_cor[Year],ResultsLand[[#This Row],[Year]])</f>
        <v>1300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50550.320017708967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520.59897214433295</v>
      </c>
      <c r="AB20" s="495">
        <f ca="1">IF(ResultsLand[[#This Row],[Year]]=2000,0,ResultsLand[[#This Row],[Pasture]]-OFFSET(ResultsLand[[#This Row],[Pasture]],-1,0))</f>
        <v>-799.81944333545653</v>
      </c>
      <c r="AC20" s="495">
        <f ca="1">IF(ResultsLand[[#This Row],[Year]]=2000,0,ResultsLand[[#This Row],[Urban]]-OFFSET(ResultsLand[[#This Row],[Urban]],-1,0))</f>
        <v>676.04427975440376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6500</v>
      </c>
      <c r="AF20" s="495">
        <f ca="1">ResultsLand[[#This Row],[YoungForest]]+ResultsLand[[#This Row],[MatureForest]]</f>
        <v>6500</v>
      </c>
      <c r="AG20" s="495">
        <f ca="1">IF(ResultsLand[[#This Row],[Year]]=2000,0,ResultsLand[[#This Row],[OtherLand]]-OFFSET(ResultsLand[[#This Row],[OtherLand]],-1,0))</f>
        <v>-6896.8238085632693</v>
      </c>
      <c r="AH20" s="518">
        <f ca="1">IF(ResultsLand[[#This Row],[Year]]=2000,0,ResultsLand[[#This Row],[TOTAL]]-OFFSET(ResultsLand[[#This Row],[TOTAL]],-1,0))</f>
        <v>0</v>
      </c>
      <c r="AI20" s="14">
        <f ca="1">IF(ResultsLand[[#This Row],[Year]]=2000,0,(ResultsLand[[#This Row],[UrbanChange]]/5)/OFFSET(ResultsLand[[#This Row],[Forest]],-1,0))</f>
        <v>2.0003973302788942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46706.21568964343</v>
      </c>
      <c r="S21" s="495">
        <f ca="1">SUMIFS(Calc_feasCrops[FeasHarvArea],Calc_feasCrops[YEAR],ResultsLand[[#This Row],[Year]])</f>
        <v>158452.25882072584</v>
      </c>
      <c r="T21" s="495">
        <f ca="1">SUMIFS(Calc_FeasRuminants[FeasPasture],Calc_FeasRuminants[YEAR],ResultsLand[[#This Row],[Year]])</f>
        <v>8647.1572882270266</v>
      </c>
      <c r="U21" s="495">
        <f ca="1">SUMIFS(calc_land_cor[MaxUrban],calc_land_cor[Year],ResultsLand[[#This Row],[Year]])</f>
        <v>5011.5876524281521</v>
      </c>
      <c r="V21" s="495">
        <f ca="1">SUMIFS(calc_land_cor[CalcNewForest],calc_land_cor[Year],ResultsLand[[#This Row],[Year]])</f>
        <v>1950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49863.03936970135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-6041.4031126516638</v>
      </c>
      <c r="AB21" s="495">
        <f ca="1">IF(ResultsLand[[#This Row],[Year]]=2000,0,ResultsLand[[#This Row],[Pasture]]-OFFSET(ResultsLand[[#This Row],[Pasture]],-1,0))</f>
        <v>-366.32305663127772</v>
      </c>
      <c r="AC21" s="495">
        <f ca="1">IF(ResultsLand[[#This Row],[Year]]=2000,0,ResultsLand[[#This Row],[Urban]]-OFFSET(ResultsLand[[#This Row],[Urban]],-1,0))</f>
        <v>595.00681729051666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6500</v>
      </c>
      <c r="AF21" s="495">
        <f ca="1">ResultsLand[[#This Row],[YoungForest]]+ResultsLand[[#This Row],[MatureForest]]</f>
        <v>6500</v>
      </c>
      <c r="AG21" s="495">
        <f ca="1">IF(ResultsLand[[#This Row],[Year]]=2000,0,ResultsLand[[#This Row],[OtherLand]]-OFFSET(ResultsLand[[#This Row],[OtherLand]],-1,0))</f>
        <v>-687.28064800761786</v>
      </c>
      <c r="AH21" s="518">
        <f ca="1">IF(ResultsLand[[#This Row],[Year]]=2000,0,ResultsLand[[#This Row],[TOTAL]]-OFFSET(ResultsLand[[#This Row],[TOTAL]],-1,0))</f>
        <v>0</v>
      </c>
      <c r="AI21" s="14">
        <f ca="1">IF(ResultsLand[[#This Row],[Year]]=2000,0,(ResultsLand[[#This Row],[UrbanChange]]/5)/OFFSET(ResultsLand[[#This Row],[Forest]],-1,0))</f>
        <v>1.7606095997707287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41571.3295392897</v>
      </c>
      <c r="S22" s="495">
        <f ca="1">SUMIFS(Calc_feasCrops[FeasHarvArea],Calc_feasCrops[YEAR],ResultsLand[[#This Row],[Year]])</f>
        <v>152510.72995680003</v>
      </c>
      <c r="T22" s="495">
        <f ca="1">SUMIFS(Calc_FeasRuminants[FeasPasture],Calc_FeasRuminants[YEAR],ResultsLand[[#This Row],[Year]])</f>
        <v>8187.8098310451505</v>
      </c>
      <c r="U22" s="495">
        <f ca="1">SUMIFS(calc_land_cor[MaxUrban],calc_land_cor[Year],ResultsLand[[#This Row],[Year]])</f>
        <v>5546.6537728705998</v>
      </c>
      <c r="V22" s="495">
        <f ca="1">SUMIFS(calc_land_cor[CalcNewForest],calc_land_cor[Year],ResultsLand[[#This Row],[Year]])</f>
        <v>2600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48422.20685679451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-5134.8861503537337</v>
      </c>
      <c r="AB22" s="495">
        <f ca="1">IF(ResultsLand[[#This Row],[Year]]=2000,0,ResultsLand[[#This Row],[Pasture]]-OFFSET(ResultsLand[[#This Row],[Pasture]],-1,0))</f>
        <v>-459.34745718187605</v>
      </c>
      <c r="AC22" s="495">
        <f ca="1">IF(ResultsLand[[#This Row],[Year]]=2000,0,ResultsLand[[#This Row],[Urban]]-OFFSET(ResultsLand[[#This Row],[Urban]],-1,0))</f>
        <v>535.06612044244775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6500</v>
      </c>
      <c r="AF22" s="495">
        <f ca="1">ResultsLand[[#This Row],[YoungForest]]+ResultsLand[[#This Row],[MatureForest]]</f>
        <v>6500</v>
      </c>
      <c r="AG22" s="495">
        <f ca="1">IF(ResultsLand[[#This Row],[Year]]=2000,0,ResultsLand[[#This Row],[OtherLand]]-OFFSET(ResultsLand[[#This Row],[OtherLand]],-1,0))</f>
        <v>-1440.8325129068398</v>
      </c>
      <c r="AH22" s="518">
        <f ca="1">IF(ResultsLand[[#This Row],[Year]]=2000,0,ResultsLand[[#This Row],[TOTAL]]-OFFSET(ResultsLand[[#This Row],[TOTAL]],-1,0))</f>
        <v>0</v>
      </c>
      <c r="AI22" s="14">
        <f ca="1">IF(ResultsLand[[#This Row],[Year]]=2000,0,(ResultsLand[[#This Row],[UrbanChange]]/5)/OFFSET(ResultsLand[[#This Row],[Forest]],-1,0))</f>
        <v>1.583246646572614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135590.24358859233</v>
      </c>
      <c r="S23" s="495">
        <f ca="1">SUMIFS(Calc_feasCrops[FeasHarvArea],Calc_feasCrops[YEAR],ResultsLand[[#This Row],[Year]])</f>
        <v>145590.07119764885</v>
      </c>
      <c r="T23" s="495">
        <f ca="1">SUMIFS(Calc_FeasRuminants[FeasPasture],Calc_FeasRuminants[YEAR],ResultsLand[[#This Row],[Year]])</f>
        <v>7662.5859552603979</v>
      </c>
      <c r="U23" s="495">
        <f ca="1">SUMIFS(calc_land_cor[MaxUrban],calc_land_cor[Year],ResultsLand[[#This Row],[Year]])</f>
        <v>6012.1790977926385</v>
      </c>
      <c r="V23" s="495">
        <f ca="1">SUMIFS(calc_land_cor[CalcNewForest],calc_land_cor[Year],ResultsLand[[#This Row],[Year]])</f>
        <v>2600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54462.991358354593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-5981.0859506973648</v>
      </c>
      <c r="AB23" s="495">
        <f ca="1">IF(ResultsLand[[#This Row],[Year]]=2000,0,ResultsLand[[#This Row],[Pasture]]-OFFSET(ResultsLand[[#This Row],[Pasture]],-1,0))</f>
        <v>-525.22387578475264</v>
      </c>
      <c r="AC23" s="495">
        <f ca="1">IF(ResultsLand[[#This Row],[Year]]=2000,0,ResultsLand[[#This Row],[Urban]]-OFFSET(ResultsLand[[#This Row],[Urban]],-1,0))</f>
        <v>465.52532492203864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6040.7845015600833</v>
      </c>
      <c r="AH23" s="518">
        <f ca="1">IF(ResultsLand[[#This Row],[Year]]=2000,0,ResultsLand[[#This Row],[TOTAL]]-OFFSET(ResultsLand[[#This Row],[TOTAL]],-1,0))</f>
        <v>-5.8207660913467407E-11</v>
      </c>
      <c r="AI23" s="14">
        <f ca="1">IF(ResultsLand[[#This Row],[Year]]=2000,0,(ResultsLand[[#This Row],[UrbanChange]]/5)/OFFSET(ResultsLand[[#This Row],[Forest]],-1,0))</f>
        <v>1.3774772526580126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129760.64108929897</v>
      </c>
      <c r="S24" s="495">
        <f ca="1">SUMIFS(Calc_feasCrops[FeasHarvArea],Calc_feasCrops[YEAR],ResultsLand[[#This Row],[Year]])</f>
        <v>138844.69252700784</v>
      </c>
      <c r="T24" s="495">
        <f ca="1">SUMIFS(Calc_FeasRuminants[FeasPasture],Calc_FeasRuminants[YEAR],ResultsLand[[#This Row],[Year]])</f>
        <v>7087.6938595522333</v>
      </c>
      <c r="U24" s="495">
        <f ca="1">SUMIFS(calc_land_cor[MaxUrban],calc_land_cor[Year],ResultsLand[[#This Row],[Year]])</f>
        <v>6417.2007899051059</v>
      </c>
      <c r="V24" s="495">
        <f ca="1">SUMIFS(calc_land_cor[CalcNewForest],calc_land_cor[Year],ResultsLand[[#This Row],[Year]])</f>
        <v>2600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60462.464261243658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-5829.6024992933671</v>
      </c>
      <c r="AB24" s="495">
        <f ca="1">IF(ResultsLand[[#This Row],[Year]]=2000,0,ResultsLand[[#This Row],[Pasture]]-OFFSET(ResultsLand[[#This Row],[Pasture]],-1,0))</f>
        <v>-574.89209570816456</v>
      </c>
      <c r="AC24" s="495">
        <f ca="1">IF(ResultsLand[[#This Row],[Year]]=2000,0,ResultsLand[[#This Row],[Urban]]-OFFSET(ResultsLand[[#This Row],[Urban]],-1,0))</f>
        <v>405.02169211246746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5999.4729028890652</v>
      </c>
      <c r="AH24" s="518">
        <f ca="1">IF(ResultsLand[[#This Row],[Year]]=2000,0,ResultsLand[[#This Row],[TOTAL]]-OFFSET(ResultsLand[[#This Row],[TOTAL]],-1,0))</f>
        <v>0</v>
      </c>
      <c r="AI24" s="14">
        <f ca="1">IF(ResultsLand[[#This Row],[Year]]=2000,0,(ResultsLand[[#This Row],[UrbanChange]]/5)/OFFSET(ResultsLand[[#This Row],[Forest]],-1,0))</f>
        <v>1.19844858668304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.25">
      <c r="A45" s="52"/>
      <c r="B45" s="52"/>
      <c r="C45" s="52"/>
      <c r="D45" s="52"/>
      <c r="E45" s="52"/>
      <c r="F45" s="52"/>
      <c r="G45" s="52"/>
      <c r="H45" s="52"/>
      <c r="I45" s="52"/>
      <c r="K45" s="1057" t="s">
        <v>4232</v>
      </c>
      <c r="L45" s="1057"/>
      <c r="M45" s="1057"/>
      <c r="N45" s="1057"/>
      <c r="O45" s="1057"/>
      <c r="P45" s="1057"/>
      <c r="Q45" s="1057"/>
      <c r="R45" s="1057"/>
      <c r="S45" s="1057"/>
      <c r="T45" s="1057"/>
      <c r="U45" s="1057"/>
      <c r="V45" s="1057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3" t="s">
        <v>1715</v>
      </c>
      <c r="O46" s="1083"/>
      <c r="P46" s="1084"/>
      <c r="Q46" s="1085" t="s">
        <v>1716</v>
      </c>
      <c r="R46" s="1083"/>
      <c r="S46" s="1083"/>
      <c r="T46" s="1083" t="s">
        <v>1717</v>
      </c>
      <c r="U46" s="1083"/>
      <c r="V46" s="1084"/>
    </row>
    <row r="47" spans="1:22" ht="4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5023.6069261262937</v>
      </c>
      <c r="R55" s="197">
        <f ca="1">SUMIFS(calc_crops[ProdCrop],calc_crops[YEAR],ResultsCropArea[[#This Row],[YEAR]],calc_crops[CROP],ResultsCropArea[[#This Row],[CROP]])</f>
        <v>19631.76361768099</v>
      </c>
      <c r="S55" s="198">
        <f ca="1">IFERROR(ResultsCropArea[[#This Row],[TargProd]]/ResultsCropArea[[#This Row],[TargHarvarea]],"")</f>
        <v>3.9079020127116224</v>
      </c>
      <c r="T55" s="197">
        <f ca="1">SUMIFS(Calc_feasCrops[FeasHarvArea],Calc_feasCrops[YEAR],ResultsCropArea[[#This Row],[YEAR]],Calc_feasCrops[CROP],ResultsCropArea[[#This Row],[CROP]])</f>
        <v>5023.6069261262937</v>
      </c>
      <c r="U55" s="197">
        <f ca="1">SUMIFS(Calc_feasCrops[FeasProd],Calc_feasCrops[YEAR],ResultsCropArea[[#This Row],[YEAR]],Calc_feasCrops[CROP],ResultsCropArea[[#This Row],[CROP]])</f>
        <v>19631.76361768099</v>
      </c>
      <c r="V55" s="198">
        <f ca="1">IFERROR(ResultsCropArea[[#This Row],[FeasProd]]/ResultsCropArea[[#This Row],[FeasHarvarea]],"")</f>
        <v>3.9079020127116224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3931.17046035257</v>
      </c>
      <c r="R56" s="197">
        <f ca="1">SUMIFS(calc_crops[ProdCrop],calc_crops[YEAR],ResultsCropArea[[#This Row],[YEAR]],calc_crops[CROP],ResultsCropArea[[#This Row],[CROP]])</f>
        <v>18907.606738159666</v>
      </c>
      <c r="S56" s="198">
        <f ca="1">IFERROR(ResultsCropArea[[#This Row],[TargProd]]/ResultsCropArea[[#This Row],[TargHarvarea]],"")</f>
        <v>4.8096634142046142</v>
      </c>
      <c r="T56" s="197">
        <f ca="1">SUMIFS(Calc_feasCrops[FeasHarvArea],Calc_feasCrops[YEAR],ResultsCropArea[[#This Row],[YEAR]],Calc_feasCrops[CROP],ResultsCropArea[[#This Row],[CROP]])</f>
        <v>3931.17046035257</v>
      </c>
      <c r="U56" s="197">
        <f ca="1">SUMIFS(Calc_feasCrops[FeasProd],Calc_feasCrops[YEAR],ResultsCropArea[[#This Row],[YEAR]],Calc_feasCrops[CROP],ResultsCropArea[[#This Row],[CROP]])</f>
        <v>18907.606738159666</v>
      </c>
      <c r="V56" s="198">
        <f ca="1">IFERROR(ResultsCropArea[[#This Row],[FeasProd]]/ResultsCropArea[[#This Row],[FeasHarvarea]],"")</f>
        <v>4.8096634142046142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3425.48672447119</v>
      </c>
      <c r="R57" s="197">
        <f ca="1">SUMIFS(calc_crops[ProdCrop],calc_crops[YEAR],ResultsCropArea[[#This Row],[YEAR]],calc_crops[CROP],ResultsCropArea[[#This Row],[CROP]])</f>
        <v>19564.409883987457</v>
      </c>
      <c r="S57" s="198">
        <f ca="1">IFERROR(ResultsCropArea[[#This Row],[TargProd]]/ResultsCropArea[[#This Row],[TargHarvarea]],"")</f>
        <v>5.7114248156976046</v>
      </c>
      <c r="T57" s="197">
        <f ca="1">SUMIFS(Calc_feasCrops[FeasHarvArea],Calc_feasCrops[YEAR],ResultsCropArea[[#This Row],[YEAR]],Calc_feasCrops[CROP],ResultsCropArea[[#This Row],[CROP]])</f>
        <v>3425.48672447119</v>
      </c>
      <c r="U57" s="197">
        <f ca="1">SUMIFS(Calc_feasCrops[FeasProd],Calc_feasCrops[YEAR],ResultsCropArea[[#This Row],[YEAR]],Calc_feasCrops[CROP],ResultsCropArea[[#This Row],[CROP]])</f>
        <v>19564.409883987457</v>
      </c>
      <c r="V57" s="198">
        <f ca="1">IFERROR(ResultsCropArea[[#This Row],[FeasProd]]/ResultsCropArea[[#This Row],[FeasHarvarea]],"")</f>
        <v>5.7114248156976046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3043.1187450270677</v>
      </c>
      <c r="R58" s="197">
        <f ca="1">SUMIFS(calc_crops[ProdCrop],calc_crops[YEAR],ResultsCropArea[[#This Row],[YEAR]],calc_crops[CROP],ResultsCropArea[[#This Row],[CROP]])</f>
        <v>20124.710941887348</v>
      </c>
      <c r="S58" s="198">
        <f ca="1">IFERROR(ResultsCropArea[[#This Row],[TargProd]]/ResultsCropArea[[#This Row],[TargHarvarea]],"")</f>
        <v>6.613186217190596</v>
      </c>
      <c r="T58" s="197">
        <f ca="1">SUMIFS(Calc_feasCrops[FeasHarvArea],Calc_feasCrops[YEAR],ResultsCropArea[[#This Row],[YEAR]],Calc_feasCrops[CROP],ResultsCropArea[[#This Row],[CROP]])</f>
        <v>3043.1187450270677</v>
      </c>
      <c r="U58" s="197">
        <f ca="1">SUMIFS(Calc_feasCrops[FeasProd],Calc_feasCrops[YEAR],ResultsCropArea[[#This Row],[YEAR]],Calc_feasCrops[CROP],ResultsCropArea[[#This Row],[CROP]])</f>
        <v>20124.710941887348</v>
      </c>
      <c r="V58" s="198">
        <f ca="1">IFERROR(ResultsCropArea[[#This Row],[FeasProd]]/ResultsCropArea[[#This Row],[FeasHarvarea]],"")</f>
        <v>6.613186217190596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2740.9839365658554</v>
      </c>
      <c r="R59" s="197">
        <f ca="1">SUMIFS(calc_crops[ProdCrop],calc_crops[YEAR],ResultsCropArea[[#This Row],[YEAR]],calc_crops[CROP],ResultsCropArea[[#This Row],[CROP]])</f>
        <v>20598.350706945537</v>
      </c>
      <c r="S59" s="198">
        <f ca="1">IFERROR(ResultsCropArea[[#This Row],[TargProd]]/ResultsCropArea[[#This Row],[TargHarvarea]],"")</f>
        <v>7.5149476186835864</v>
      </c>
      <c r="T59" s="197">
        <f ca="1">SUMIFS(Calc_feasCrops[FeasHarvArea],Calc_feasCrops[YEAR],ResultsCropArea[[#This Row],[YEAR]],Calc_feasCrops[CROP],ResultsCropArea[[#This Row],[CROP]])</f>
        <v>2740.9839365658559</v>
      </c>
      <c r="U59" s="197">
        <f ca="1">SUMIFS(Calc_feasCrops[FeasProd],Calc_feasCrops[YEAR],ResultsCropArea[[#This Row],[YEAR]],Calc_feasCrops[CROP],ResultsCropArea[[#This Row],[CROP]])</f>
        <v>20598.350706945541</v>
      </c>
      <c r="V59" s="198">
        <f ca="1">IFERROR(ResultsCropArea[[#This Row],[FeasProd]]/ResultsCropArea[[#This Row],[FeasHarvarea]],"")</f>
        <v>7.5149476186835864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2491.1354199149555</v>
      </c>
      <c r="R60" s="197">
        <f ca="1">SUMIFS(calc_crops[ProdCrop],calc_crops[YEAR],ResultsCropArea[[#This Row],[YEAR]],calc_crops[CROP],ResultsCropArea[[#This Row],[CROP]])</f>
        <v>20967.161959279576</v>
      </c>
      <c r="S60" s="198">
        <f ca="1">IFERROR(ResultsCropArea[[#This Row],[TargProd]]/ResultsCropArea[[#This Row],[TargHarvarea]],"")</f>
        <v>8.4167090201765795</v>
      </c>
      <c r="T60" s="197">
        <f ca="1">SUMIFS(Calc_feasCrops[FeasHarvArea],Calc_feasCrops[YEAR],ResultsCropArea[[#This Row],[YEAR]],Calc_feasCrops[CROP],ResultsCropArea[[#This Row],[CROP]])</f>
        <v>2491.135419914955</v>
      </c>
      <c r="U60" s="197">
        <f ca="1">SUMIFS(Calc_feasCrops[FeasProd],Calc_feasCrops[YEAR],ResultsCropArea[[#This Row],[YEAR]],Calc_feasCrops[CROP],ResultsCropArea[[#This Row],[CROP]])</f>
        <v>20967.161959279572</v>
      </c>
      <c r="V60" s="198">
        <f ca="1">IFERROR(ResultsCropArea[[#This Row],[FeasProd]]/ResultsCropArea[[#This Row],[FeasHarvarea]],"")</f>
        <v>8.4167090201765795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 ca="1"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 ca="1"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 ca="1"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 ca="1"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 ca="1"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 ca="1"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 ca="1"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 ca="1"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 ca="1"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 ca="1"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 ca="1">SUMIFS(calc_crops[Harvarea],calc_crops[YEAR],ResultsCropArea[[#This Row],[YEAR]],calc_crops[CROP],ResultsCropArea[[#This Row],[CROP]])</f>
        <v>654.48473082525845</v>
      </c>
      <c r="R66" s="197">
        <f>SUMIFS(calc_crops[ProdCrop],calc_crops[YEAR],ResultsCropArea[[#This Row],[YEAR]],calc_crops[CROP],ResultsCropArea[[#This Row],[CROP]])</f>
        <v>1861.4195020032578</v>
      </c>
      <c r="S66" s="198">
        <f ca="1"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4.48473082525845</v>
      </c>
      <c r="U66" s="197">
        <f ca="1">SUMIFS(Calc_feasCrops[FeasProd],Calc_feasCrops[YEAR],ResultsCropArea[[#This Row],[YEAR]],Calc_feasCrops[CROP],ResultsCropArea[[#This Row],[CROP]])</f>
        <v>1861.419502003258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 ca="1">SUMIFS(calc_crops[Harvarea],calc_crops[YEAR],ResultsCropArea[[#This Row],[YEAR]],calc_crops[CROP],ResultsCropArea[[#This Row],[CROP]])</f>
        <v>672.62684204282778</v>
      </c>
      <c r="R67" s="197">
        <f>SUMIFS(calc_crops[ProdCrop],calc_crops[YEAR],ResultsCropArea[[#This Row],[YEAR]],calc_crops[CROP],ResultsCropArea[[#This Row],[CROP]])</f>
        <v>1913.0174660769408</v>
      </c>
      <c r="S67" s="198">
        <f ca="1"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72.62684204282778</v>
      </c>
      <c r="U67" s="197">
        <f ca="1">SUMIFS(Calc_feasCrops[FeasProd],Calc_feasCrops[YEAR],ResultsCropArea[[#This Row],[YEAR]],Calc_feasCrops[CROP],ResultsCropArea[[#This Row],[CROP]])</f>
        <v>1913.0174660769405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 ca="1">SUMIFS(calc_crops[Harvarea],calc_crops[YEAR],ResultsCropArea[[#This Row],[YEAR]],calc_crops[CROP],ResultsCropArea[[#This Row],[CROP]])</f>
        <v>684.3058290638636</v>
      </c>
      <c r="R68" s="197">
        <f>SUMIFS(calc_crops[ProdCrop],calc_crops[YEAR],ResultsCropArea[[#This Row],[YEAR]],calc_crops[CROP],ResultsCropArea[[#This Row],[CROP]])</f>
        <v>1946.2336637675835</v>
      </c>
      <c r="S68" s="198">
        <f ca="1"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684.3058290638636</v>
      </c>
      <c r="U68" s="197">
        <f ca="1">SUMIFS(Calc_feasCrops[FeasProd],Calc_feasCrops[YEAR],ResultsCropArea[[#This Row],[YEAR]],Calc_feasCrops[CROP],ResultsCropArea[[#This Row],[CROP]])</f>
        <v>1946.2336637675835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 ca="1">SUMIFS(calc_crops[Harvarea],calc_crops[YEAR],ResultsCropArea[[#This Row],[YEAR]],calc_crops[CROP],ResultsCropArea[[#This Row],[CROP]])</f>
        <v>691.33136483324722</v>
      </c>
      <c r="R69" s="197">
        <f>SUMIFS(calc_crops[ProdCrop],calc_crops[YEAR],ResultsCropArea[[#This Row],[YEAR]],calc_crops[CROP],ResultsCropArea[[#This Row],[CROP]])</f>
        <v>1966.214984457315</v>
      </c>
      <c r="S69" s="198">
        <f ca="1"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691.33136483324722</v>
      </c>
      <c r="U69" s="197">
        <f ca="1">SUMIFS(Calc_feasCrops[FeasProd],Calc_feasCrops[YEAR],ResultsCropArea[[#This Row],[YEAR]],Calc_feasCrops[CROP],ResultsCropArea[[#This Row],[CROP]])</f>
        <v>1966.2149844573153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 ca="1">SUMIFS(calc_crops[Harvarea],calc_crops[YEAR],ResultsCropArea[[#This Row],[YEAR]],calc_crops[CROP],ResultsCropArea[[#This Row],[CROP]])</f>
        <v>694.11142682683646</v>
      </c>
      <c r="R70" s="197">
        <f>SUMIFS(calc_crops[ProdCrop],calc_crops[YEAR],ResultsCropArea[[#This Row],[YEAR]],calc_crops[CROP],ResultsCropArea[[#This Row],[CROP]])</f>
        <v>1974.1217565604929</v>
      </c>
      <c r="S70" s="198">
        <f ca="1"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694.11142682683658</v>
      </c>
      <c r="U70" s="197">
        <f ca="1">SUMIFS(Calc_feasCrops[FeasProd],Calc_feasCrops[YEAR],ResultsCropArea[[#This Row],[YEAR]],Calc_feasCrops[CROP],ResultsCropArea[[#This Row],[CROP]])</f>
        <v>1974.1217565604934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 ca="1">SUMIFS(calc_crops[Harvarea],calc_crops[YEAR],ResultsCropArea[[#This Row],[YEAR]],calc_crops[CROP],ResultsCropArea[[#This Row],[CROP]])</f>
        <v>691.89694065863182</v>
      </c>
      <c r="R71" s="197">
        <f>SUMIFS(calc_crops[ProdCrop],calc_crops[YEAR],ResultsCropArea[[#This Row],[YEAR]],calc_crops[CROP],ResultsCropArea[[#This Row],[CROP]])</f>
        <v>1967.8235382121218</v>
      </c>
      <c r="S71" s="198">
        <f ca="1"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691.89694065863171</v>
      </c>
      <c r="U71" s="197">
        <f ca="1">SUMIFS(Calc_feasCrops[FeasProd],Calc_feasCrops[YEAR],ResultsCropArea[[#This Row],[YEAR]],Calc_feasCrops[CROP],ResultsCropArea[[#This Row],[CROP]])</f>
        <v>1967.8235382121213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 ca="1"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 ca="1"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 ca="1"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 ca="1"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 ca="1"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 ca="1"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 ca="1"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 ca="1"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 ca="1"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 ca="1"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3306.5393195516654</v>
      </c>
      <c r="R77" s="197">
        <f ca="1">SUMIFS(calc_crops[ProdCrop],calc_crops[YEAR],ResultsCropArea[[#This Row],[YEAR]],calc_crops[CROP],ResultsCropArea[[#This Row],[CROP]])</f>
        <v>965.0721393296534</v>
      </c>
      <c r="S77" s="198">
        <f ca="1">IFERROR(ResultsCropArea[[#This Row],[TargProd]]/ResultsCropArea[[#This Row],[TargHarvarea]],"")</f>
        <v>0.29186773422688583</v>
      </c>
      <c r="T77" s="197">
        <f ca="1">SUMIFS(Calc_feasCrops[FeasHarvArea],Calc_feasCrops[YEAR],ResultsCropArea[[#This Row],[YEAR]],Calc_feasCrops[CROP],ResultsCropArea[[#This Row],[CROP]])</f>
        <v>3306.5393195516654</v>
      </c>
      <c r="U77" s="197">
        <f ca="1">SUMIFS(Calc_feasCrops[FeasProd],Calc_feasCrops[YEAR],ResultsCropArea[[#This Row],[YEAR]],Calc_feasCrops[CROP],ResultsCropArea[[#This Row],[CROP]])</f>
        <v>965.0721393296534</v>
      </c>
      <c r="V77" s="198">
        <f ca="1">IFERROR(ResultsCropArea[[#This Row],[FeasProd]]/ResultsCropArea[[#This Row],[FeasHarvarea]],"")</f>
        <v>0.29186773422688583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1945.0037152466009</v>
      </c>
      <c r="R78" s="197">
        <f ca="1">SUMIFS(calc_crops[ProdCrop],calc_crops[YEAR],ResultsCropArea[[#This Row],[YEAR]],calc_crops[CROP],ResultsCropArea[[#This Row],[CROP]])</f>
        <v>1022.5645205306735</v>
      </c>
      <c r="S78" s="198">
        <f ca="1">IFERROR(ResultsCropArea[[#This Row],[TargProd]]/ResultsCropArea[[#This Row],[TargHarvarea]],"")</f>
        <v>0.52573910914150912</v>
      </c>
      <c r="T78" s="197">
        <f ca="1">SUMIFS(Calc_feasCrops[FeasHarvArea],Calc_feasCrops[YEAR],ResultsCropArea[[#This Row],[YEAR]],Calc_feasCrops[CROP],ResultsCropArea[[#This Row],[CROP]])</f>
        <v>1945.0037152466009</v>
      </c>
      <c r="U78" s="197">
        <f ca="1">SUMIFS(Calc_feasCrops[FeasProd],Calc_feasCrops[YEAR],ResultsCropArea[[#This Row],[YEAR]],Calc_feasCrops[CROP],ResultsCropArea[[#This Row],[CROP]])</f>
        <v>1022.5645205306735</v>
      </c>
      <c r="V78" s="198">
        <f ca="1">IFERROR(ResultsCropArea[[#This Row],[FeasProd]]/ResultsCropArea[[#This Row],[FeasHarvarea]],"")</f>
        <v>0.5257391091415091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368.9059873426897</v>
      </c>
      <c r="R79" s="197">
        <f ca="1">SUMIFS(calc_crops[ProdCrop],calc_crops[YEAR],ResultsCropArea[[#This Row],[YEAR]],calc_crops[CROP],ResultsCropArea[[#This Row],[CROP]])</f>
        <v>1039.8353396727184</v>
      </c>
      <c r="S79" s="198">
        <f ca="1">IFERROR(ResultsCropArea[[#This Row],[TargProd]]/ResultsCropArea[[#This Row],[TargHarvarea]],"")</f>
        <v>0.75961048405613241</v>
      </c>
      <c r="T79" s="197">
        <f ca="1">SUMIFS(Calc_feasCrops[FeasHarvArea],Calc_feasCrops[YEAR],ResultsCropArea[[#This Row],[YEAR]],Calc_feasCrops[CROP],ResultsCropArea[[#This Row],[CROP]])</f>
        <v>1368.9059873426897</v>
      </c>
      <c r="U79" s="197">
        <f ca="1">SUMIFS(Calc_feasCrops[FeasProd],Calc_feasCrops[YEAR],ResultsCropArea[[#This Row],[YEAR]],Calc_feasCrops[CROP],ResultsCropArea[[#This Row],[CROP]])</f>
        <v>1039.8353396727184</v>
      </c>
      <c r="V79" s="198">
        <f ca="1">IFERROR(ResultsCropArea[[#This Row],[FeasProd]]/ResultsCropArea[[#This Row],[FeasHarvarea]],"")</f>
        <v>0.75961048405613241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056.911379453167</v>
      </c>
      <c r="R80" s="197">
        <f ca="1">SUMIFS(calc_crops[ProdCrop],calc_crops[YEAR],ResultsCropArea[[#This Row],[YEAR]],calc_crops[CROP],ResultsCropArea[[#This Row],[CROP]])</f>
        <v>1050.022282026478</v>
      </c>
      <c r="S80" s="198">
        <f ca="1">IFERROR(ResultsCropArea[[#This Row],[TargProd]]/ResultsCropArea[[#This Row],[TargHarvarea]],"")</f>
        <v>0.99348185897075558</v>
      </c>
      <c r="T80" s="197">
        <f ca="1">SUMIFS(Calc_feasCrops[FeasHarvArea],Calc_feasCrops[YEAR],ResultsCropArea[[#This Row],[YEAR]],Calc_feasCrops[CROP],ResultsCropArea[[#This Row],[CROP]])</f>
        <v>1056.911379453167</v>
      </c>
      <c r="U80" s="197">
        <f ca="1">SUMIFS(Calc_feasCrops[FeasProd],Calc_feasCrops[YEAR],ResultsCropArea[[#This Row],[YEAR]],Calc_feasCrops[CROP],ResultsCropArea[[#This Row],[CROP]])</f>
        <v>1050.022282026478</v>
      </c>
      <c r="V80" s="198">
        <f ca="1">IFERROR(ResultsCropArea[[#This Row],[FeasProd]]/ResultsCropArea[[#This Row],[FeasHarvarea]],"")</f>
        <v>0.99348185897075558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858.55853565192604</v>
      </c>
      <c r="R81" s="197">
        <f ca="1">SUMIFS(calc_crops[ProdCrop],calc_crops[YEAR],ResultsCropArea[[#This Row],[YEAR]],calc_crops[CROP],ResultsCropArea[[#This Row],[CROP]])</f>
        <v>1053.7545952122869</v>
      </c>
      <c r="S81" s="198">
        <f ca="1">IFERROR(ResultsCropArea[[#This Row],[TargProd]]/ResultsCropArea[[#This Row],[TargHarvarea]],"")</f>
        <v>1.227353233885379</v>
      </c>
      <c r="T81" s="197">
        <f ca="1">SUMIFS(Calc_feasCrops[FeasHarvArea],Calc_feasCrops[YEAR],ResultsCropArea[[#This Row],[YEAR]],Calc_feasCrops[CROP],ResultsCropArea[[#This Row],[CROP]])</f>
        <v>858.55853565192626</v>
      </c>
      <c r="U81" s="197">
        <f ca="1">SUMIFS(Calc_feasCrops[FeasProd],Calc_feasCrops[YEAR],ResultsCropArea[[#This Row],[YEAR]],Calc_feasCrops[CROP],ResultsCropArea[[#This Row],[CROP]])</f>
        <v>1053.7545952122871</v>
      </c>
      <c r="V81" s="198">
        <f ca="1">IFERROR(ResultsCropArea[[#This Row],[FeasProd]]/ResultsCropArea[[#This Row],[FeasHarvarea]],"")</f>
        <v>1.227353233885379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718.51008042421893</v>
      </c>
      <c r="R82" s="197">
        <f ca="1">SUMIFS(calc_crops[ProdCrop],calc_crops[YEAR],ResultsCropArea[[#This Row],[YEAR]],calc_crops[CROP],ResultsCropArea[[#This Row],[CROP]])</f>
        <v>1049.9046111867376</v>
      </c>
      <c r="S82" s="198">
        <f ca="1">IFERROR(ResultsCropArea[[#This Row],[TargProd]]/ResultsCropArea[[#This Row],[TargHarvarea]],"")</f>
        <v>1.4612246088000025</v>
      </c>
      <c r="T82" s="197">
        <f ca="1">SUMIFS(Calc_feasCrops[FeasHarvArea],Calc_feasCrops[YEAR],ResultsCropArea[[#This Row],[YEAR]],Calc_feasCrops[CROP],ResultsCropArea[[#This Row],[CROP]])</f>
        <v>718.51008042421881</v>
      </c>
      <c r="U82" s="197">
        <f ca="1">SUMIFS(Calc_feasCrops[FeasProd],Calc_feasCrops[YEAR],ResultsCropArea[[#This Row],[YEAR]],Calc_feasCrops[CROP],ResultsCropArea[[#This Row],[CROP]])</f>
        <v>1049.9046111867374</v>
      </c>
      <c r="V82" s="198">
        <f ca="1">IFERROR(ResultsCropArea[[#This Row],[FeasProd]]/ResultsCropArea[[#This Row],[FeasHarvarea]],"")</f>
        <v>1.4612246088000025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1531.392784117539</v>
      </c>
      <c r="R88" s="197">
        <f ca="1">SUMIFS(calc_crops[ProdCrop],calc_crops[YEAR],ResultsCropArea[[#This Row],[YEAR]],calc_crops[CROP],ResultsCropArea[[#This Row],[CROP]])</f>
        <v>174654.53267403712</v>
      </c>
      <c r="S88" s="198">
        <f ca="1">IFERROR(ResultsCropArea[[#This Row],[TargProd]]/ResultsCropArea[[#This Row],[TargHarvarea]],"")</f>
        <v>4.2053617990107144</v>
      </c>
      <c r="T88" s="197">
        <f ca="1">SUMIFS(Calc_feasCrops[FeasHarvArea],Calc_feasCrops[YEAR],ResultsCropArea[[#This Row],[YEAR]],Calc_feasCrops[CROP],ResultsCropArea[[#This Row],[CROP]])</f>
        <v>41531.392784117539</v>
      </c>
      <c r="U88" s="197">
        <f ca="1">SUMIFS(Calc_feasCrops[FeasProd],Calc_feasCrops[YEAR],ResultsCropArea[[#This Row],[YEAR]],Calc_feasCrops[CROP],ResultsCropArea[[#This Row],[CROP]])</f>
        <v>174654.53267403712</v>
      </c>
      <c r="V88" s="198">
        <f ca="1">IFERROR(ResultsCropArea[[#This Row],[FeasProd]]/ResultsCropArea[[#This Row],[FeasHarvarea]],"")</f>
        <v>4.2053617990107144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37955.456319518242</v>
      </c>
      <c r="R89" s="197">
        <f ca="1">SUMIFS(calc_crops[ProdCrop],calc_crops[YEAR],ResultsCropArea[[#This Row],[YEAR]],calc_crops[CROP],ResultsCropArea[[#This Row],[CROP]])</f>
        <v>164570.51411854906</v>
      </c>
      <c r="S89" s="198">
        <f ca="1">IFERROR(ResultsCropArea[[#This Row],[TargProd]]/ResultsCropArea[[#This Row],[TargHarvarea]],"")</f>
        <v>4.3358855373297196</v>
      </c>
      <c r="T89" s="197">
        <f ca="1">SUMIFS(Calc_feasCrops[FeasHarvArea],Calc_feasCrops[YEAR],ResultsCropArea[[#This Row],[YEAR]],Calc_feasCrops[CROP],ResultsCropArea[[#This Row],[CROP]])</f>
        <v>37955.456319518242</v>
      </c>
      <c r="U89" s="197">
        <f ca="1">SUMIFS(Calc_feasCrops[FeasProd],Calc_feasCrops[YEAR],ResultsCropArea[[#This Row],[YEAR]],Calc_feasCrops[CROP],ResultsCropArea[[#This Row],[CROP]])</f>
        <v>164570.51411854906</v>
      </c>
      <c r="V89" s="198">
        <f ca="1">IFERROR(ResultsCropArea[[#This Row],[FeasProd]]/ResultsCropArea[[#This Row],[FeasHarvarea]],"")</f>
        <v>4.3358855373297196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38583.788668608642</v>
      </c>
      <c r="R90" s="197">
        <f ca="1">SUMIFS(calc_crops[ProdCrop],calc_crops[YEAR],ResultsCropArea[[#This Row],[YEAR]],calc_crops[CROP],ResultsCropArea[[#This Row],[CROP]])</f>
        <v>172330.99159914383</v>
      </c>
      <c r="S90" s="198">
        <f ca="1">IFERROR(ResultsCropArea[[#This Row],[TargProd]]/ResultsCropArea[[#This Row],[TargHarvarea]],"")</f>
        <v>4.4664092756487257</v>
      </c>
      <c r="T90" s="197">
        <f ca="1">SUMIFS(Calc_feasCrops[FeasHarvArea],Calc_feasCrops[YEAR],ResultsCropArea[[#This Row],[YEAR]],Calc_feasCrops[CROP],ResultsCropArea[[#This Row],[CROP]])</f>
        <v>38583.788668608642</v>
      </c>
      <c r="U90" s="197">
        <f ca="1">SUMIFS(Calc_feasCrops[FeasProd],Calc_feasCrops[YEAR],ResultsCropArea[[#This Row],[YEAR]],Calc_feasCrops[CROP],ResultsCropArea[[#This Row],[CROP]])</f>
        <v>172330.99159914383</v>
      </c>
      <c r="V90" s="198">
        <f ca="1">IFERROR(ResultsCropArea[[#This Row],[FeasProd]]/ResultsCropArea[[#This Row],[FeasHarvarea]],"")</f>
        <v>4.4664092756487257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38978.881701426508</v>
      </c>
      <c r="R91" s="197">
        <f ca="1">SUMIFS(calc_crops[ProdCrop],calc_crops[YEAR],ResultsCropArea[[#This Row],[YEAR]],calc_crops[CROP],ResultsCropArea[[#This Row],[CROP]])</f>
        <v>179183.30814083022</v>
      </c>
      <c r="S91" s="198">
        <f ca="1">IFERROR(ResultsCropArea[[#This Row],[TargProd]]/ResultsCropArea[[#This Row],[TargHarvarea]],"")</f>
        <v>4.5969330139677318</v>
      </c>
      <c r="T91" s="197">
        <f ca="1">SUMIFS(Calc_feasCrops[FeasHarvArea],Calc_feasCrops[YEAR],ResultsCropArea[[#This Row],[YEAR]],Calc_feasCrops[CROP],ResultsCropArea[[#This Row],[CROP]])</f>
        <v>38978.881701426508</v>
      </c>
      <c r="U91" s="197">
        <f ca="1">SUMIFS(Calc_feasCrops[FeasProd],Calc_feasCrops[YEAR],ResultsCropArea[[#This Row],[YEAR]],Calc_feasCrops[CROP],ResultsCropArea[[#This Row],[CROP]])</f>
        <v>179183.30814083022</v>
      </c>
      <c r="V91" s="198">
        <f ca="1">IFERROR(ResultsCropArea[[#This Row],[FeasProd]]/ResultsCropArea[[#This Row],[FeasHarvarea]],"")</f>
        <v>4.5969330139677318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37990.790029908167</v>
      </c>
      <c r="R92" s="197">
        <f ca="1">SUMIFS(calc_crops[ProdCrop],calc_crops[YEAR],ResultsCropArea[[#This Row],[YEAR]],calc_crops[CROP],ResultsCropArea[[#This Row],[CROP]])</f>
        <v>179599.81685159702</v>
      </c>
      <c r="S92" s="198">
        <f ca="1">IFERROR(ResultsCropArea[[#This Row],[TargProd]]/ResultsCropArea[[#This Row],[TargHarvarea]],"")</f>
        <v>4.727456752286737</v>
      </c>
      <c r="T92" s="197">
        <f ca="1">SUMIFS(Calc_feasCrops[FeasHarvArea],Calc_feasCrops[YEAR],ResultsCropArea[[#This Row],[YEAR]],Calc_feasCrops[CROP],ResultsCropArea[[#This Row],[CROP]])</f>
        <v>37990.790029908174</v>
      </c>
      <c r="U92" s="197">
        <f ca="1">SUMIFS(Calc_feasCrops[FeasProd],Calc_feasCrops[YEAR],ResultsCropArea[[#This Row],[YEAR]],Calc_feasCrops[CROP],ResultsCropArea[[#This Row],[CROP]])</f>
        <v>179599.81685159705</v>
      </c>
      <c r="V92" s="198">
        <f ca="1">IFERROR(ResultsCropArea[[#This Row],[FeasProd]]/ResultsCropArea[[#This Row],[FeasHarvarea]],"")</f>
        <v>4.727456752286737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36856.386685306425</v>
      </c>
      <c r="R93" s="197">
        <f ca="1">SUMIFS(calc_crops[ProdCrop],calc_crops[YEAR],ResultsCropArea[[#This Row],[YEAR]],calc_crops[CROP],ResultsCropArea[[#This Row],[CROP]])</f>
        <v>179047.60747143987</v>
      </c>
      <c r="S93" s="198">
        <f ca="1">IFERROR(ResultsCropArea[[#This Row],[TargProd]]/ResultsCropArea[[#This Row],[TargHarvarea]],"")</f>
        <v>4.8579804906057431</v>
      </c>
      <c r="T93" s="197">
        <f ca="1">SUMIFS(Calc_feasCrops[FeasHarvArea],Calc_feasCrops[YEAR],ResultsCropArea[[#This Row],[YEAR]],Calc_feasCrops[CROP],ResultsCropArea[[#This Row],[CROP]])</f>
        <v>36856.386685306417</v>
      </c>
      <c r="U93" s="197">
        <f ca="1">SUMIFS(Calc_feasCrops[FeasProd],Calc_feasCrops[YEAR],ResultsCropArea[[#This Row],[YEAR]],Calc_feasCrops[CROP],ResultsCropArea[[#This Row],[CROP]])</f>
        <v>179047.60747143984</v>
      </c>
      <c r="V93" s="198">
        <f ca="1">IFERROR(ResultsCropArea[[#This Row],[FeasProd]]/ResultsCropArea[[#This Row],[FeasHarvarea]],"")</f>
        <v>4.8579804906057431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 ca="1"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 ca="1"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 ca="1"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 ca="1"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 ca="1"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 ca="1"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 ca="1"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 ca="1"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 ca="1"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 ca="1"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88.03996207796263</v>
      </c>
      <c r="R121" s="197">
        <f ca="1">SUMIFS(calc_crops[ProdCrop],calc_crops[YEAR],ResultsCropArea[[#This Row],[YEAR]],calc_crops[CROP],ResultsCropArea[[#This Row],[CROP]])</f>
        <v>5931.112481013547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88.03996207796263</v>
      </c>
      <c r="U121" s="197">
        <f ca="1">SUMIFS(Calc_feasCrops[FeasProd],Calc_feasCrops[YEAR],ResultsCropArea[[#This Row],[YEAR]],Calc_feasCrops[CROP],ResultsCropArea[[#This Row],[CROP]])</f>
        <v>5931.112481013547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03.82951220846132</v>
      </c>
      <c r="R122" s="197">
        <f ca="1">SUMIFS(calc_crops[ProdCrop],calc_crops[YEAR],ResultsCropArea[[#This Row],[YEAR]],calc_crops[CROP],ResultsCropArea[[#This Row],[CROP]])</f>
        <v>6090.3696810134579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03.82951220846132</v>
      </c>
      <c r="U122" s="197">
        <f ca="1">SUMIFS(Calc_feasCrops[FeasProd],Calc_feasCrops[YEAR],ResultsCropArea[[#This Row],[YEAR]],Calc_feasCrops[CROP],ResultsCropArea[[#This Row],[CROP]])</f>
        <v>6090.3696810134579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13.99403765043417</v>
      </c>
      <c r="R123" s="197">
        <f ca="1">SUMIFS(calc_crops[ProdCrop],calc_crops[YEAR],ResultsCropArea[[#This Row],[YEAR]],calc_crops[CROP],ResultsCropArea[[#This Row],[CROP]])</f>
        <v>6192.8915291875655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13.99403765043417</v>
      </c>
      <c r="U123" s="197">
        <f ca="1">SUMIFS(Calc_feasCrops[FeasProd],Calc_feasCrops[YEAR],ResultsCropArea[[#This Row],[YEAR]],Calc_feasCrops[CROP],ResultsCropArea[[#This Row],[CROP]])</f>
        <v>6192.8915291875655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20.10854372384347</v>
      </c>
      <c r="R124" s="197">
        <f ca="1">SUMIFS(calc_crops[ProdCrop],calc_crops[YEAR],ResultsCropArea[[#This Row],[YEAR]],calc_crops[CROP],ResultsCropArea[[#This Row],[CROP]])</f>
        <v>6254.5639079814791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20.10854372384347</v>
      </c>
      <c r="U124" s="197">
        <f ca="1">SUMIFS(Calc_feasCrops[FeasProd],Calc_feasCrops[YEAR],ResultsCropArea[[#This Row],[YEAR]],Calc_feasCrops[CROP],ResultsCropArea[[#This Row],[CROP]])</f>
        <v>6254.5639079814791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22.5281038118203</v>
      </c>
      <c r="R125" s="197">
        <f ca="1">SUMIFS(calc_crops[ProdCrop],calc_crops[YEAR],ResultsCropArea[[#This Row],[YEAR]],calc_crops[CROP],ResultsCropArea[[#This Row],[CROP]])</f>
        <v>6278.9681729325393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22.52810381182042</v>
      </c>
      <c r="U125" s="197">
        <f ca="1">SUMIFS(Calc_feasCrops[FeasProd],Calc_feasCrops[YEAR],ResultsCropArea[[#This Row],[YEAR]],Calc_feasCrops[CROP],ResultsCropArea[[#This Row],[CROP]])</f>
        <v>6278.9681729325403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20.60077903981153</v>
      </c>
      <c r="R126" s="197">
        <f ca="1">SUMIFS(calc_crops[ProdCrop],calc_crops[YEAR],ResultsCropArea[[#This Row],[YEAR]],calc_crops[CROP],ResultsCropArea[[#This Row],[CROP]])</f>
        <v>6259.5287117608304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20.60077903981141</v>
      </c>
      <c r="U126" s="197">
        <f ca="1">SUMIFS(Calc_feasCrops[FeasProd],Calc_feasCrops[YEAR],ResultsCropArea[[#This Row],[YEAR]],Calc_feasCrops[CROP],ResultsCropArea[[#This Row],[CROP]])</f>
        <v>6259.5287117608286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600.81094280302352</v>
      </c>
      <c r="R154" s="197">
        <f ca="1">SUMIFS(calc_crops[ProdCrop],calc_crops[YEAR],ResultsCropArea[[#This Row],[YEAR]],calc_crops[CROP],ResultsCropArea[[#This Row],[CROP]])</f>
        <v>1945.8516842994673</v>
      </c>
      <c r="S154" s="198">
        <f ca="1">IFERROR(ResultsCropArea[[#This Row],[TargProd]]/ResultsCropArea[[#This Row],[TargHarvarea]],"")</f>
        <v>3.2387087945191051</v>
      </c>
      <c r="T154" s="197">
        <f ca="1">SUMIFS(Calc_feasCrops[FeasHarvArea],Calc_feasCrops[YEAR],ResultsCropArea[[#This Row],[YEAR]],Calc_feasCrops[CROP],ResultsCropArea[[#This Row],[CROP]])</f>
        <v>600.81094280302352</v>
      </c>
      <c r="U154" s="197">
        <f ca="1">SUMIFS(Calc_feasCrops[FeasProd],Calc_feasCrops[YEAR],ResultsCropArea[[#This Row],[YEAR]],Calc_feasCrops[CROP],ResultsCropArea[[#This Row],[CROP]])</f>
        <v>1945.8516842994673</v>
      </c>
      <c r="V154" s="198">
        <f ca="1">IFERROR(ResultsCropArea[[#This Row],[FeasProd]]/ResultsCropArea[[#This Row],[FeasHarvarea]],"")</f>
        <v>3.2387087945191051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503.08674285222389</v>
      </c>
      <c r="R155" s="197">
        <f ca="1">SUMIFS(calc_crops[ProdCrop],calc_crops[YEAR],ResultsCropArea[[#This Row],[YEAR]],calc_crops[CROP],ResultsCropArea[[#This Row],[CROP]])</f>
        <v>1789.3008592063877</v>
      </c>
      <c r="S155" s="198">
        <f ca="1">IFERROR(ResultsCropArea[[#This Row],[TargProd]]/ResultsCropArea[[#This Row],[TargHarvarea]],"")</f>
        <v>3.5566448224456093</v>
      </c>
      <c r="T155" s="197">
        <f ca="1">SUMIFS(Calc_feasCrops[FeasHarvArea],Calc_feasCrops[YEAR],ResultsCropArea[[#This Row],[YEAR]],Calc_feasCrops[CROP],ResultsCropArea[[#This Row],[CROP]])</f>
        <v>503.08674285222389</v>
      </c>
      <c r="U155" s="197">
        <f ca="1">SUMIFS(Calc_feasCrops[FeasProd],Calc_feasCrops[YEAR],ResultsCropArea[[#This Row],[YEAR]],Calc_feasCrops[CROP],ResultsCropArea[[#This Row],[CROP]])</f>
        <v>1789.3008592063877</v>
      </c>
      <c r="V155" s="198">
        <f ca="1">IFERROR(ResultsCropArea[[#This Row],[FeasProd]]/ResultsCropArea[[#This Row],[FeasHarvarea]],"")</f>
        <v>3.556644822445609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469.09993075690852</v>
      </c>
      <c r="R156" s="197">
        <f ca="1">SUMIFS(calc_crops[ProdCrop],calc_crops[YEAR],ResultsCropArea[[#This Row],[YEAR]],calc_crops[CROP],ResultsCropArea[[#This Row],[CROP]])</f>
        <v>1817.5656086216022</v>
      </c>
      <c r="S156" s="198">
        <f ca="1">IFERROR(ResultsCropArea[[#This Row],[TargProd]]/ResultsCropArea[[#This Row],[TargHarvarea]],"")</f>
        <v>3.8745808503721135</v>
      </c>
      <c r="T156" s="197">
        <f ca="1">SUMIFS(Calc_feasCrops[FeasHarvArea],Calc_feasCrops[YEAR],ResultsCropArea[[#This Row],[YEAR]],Calc_feasCrops[CROP],ResultsCropArea[[#This Row],[CROP]])</f>
        <v>469.09993075690852</v>
      </c>
      <c r="U156" s="197">
        <f ca="1">SUMIFS(Calc_feasCrops[FeasProd],Calc_feasCrops[YEAR],ResultsCropArea[[#This Row],[YEAR]],Calc_feasCrops[CROP],ResultsCropArea[[#This Row],[CROP]])</f>
        <v>1817.5656086216022</v>
      </c>
      <c r="V156" s="198">
        <f ca="1">IFERROR(ResultsCropArea[[#This Row],[FeasProd]]/ResultsCropArea[[#This Row],[FeasHarvarea]],"")</f>
        <v>3.8745808503721135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437.25191233105056</v>
      </c>
      <c r="R157" s="197">
        <f ca="1">SUMIFS(calc_crops[ProdCrop],calc_crops[YEAR],ResultsCropArea[[#This Row],[YEAR]],calc_crops[CROP],ResultsCropArea[[#This Row],[CROP]])</f>
        <v>1833.1860225162768</v>
      </c>
      <c r="S157" s="198">
        <f ca="1">IFERROR(ResultsCropArea[[#This Row],[TargProd]]/ResultsCropArea[[#This Row],[TargHarvarea]],"")</f>
        <v>4.1925168782986173</v>
      </c>
      <c r="T157" s="197">
        <f ca="1">SUMIFS(Calc_feasCrops[FeasHarvArea],Calc_feasCrops[YEAR],ResultsCropArea[[#This Row],[YEAR]],Calc_feasCrops[CROP],ResultsCropArea[[#This Row],[CROP]])</f>
        <v>437.25191233105056</v>
      </c>
      <c r="U157" s="197">
        <f ca="1">SUMIFS(Calc_feasCrops[FeasProd],Calc_feasCrops[YEAR],ResultsCropArea[[#This Row],[YEAR]],Calc_feasCrops[CROP],ResultsCropArea[[#This Row],[CROP]])</f>
        <v>1833.1860225162768</v>
      </c>
      <c r="V157" s="198">
        <f ca="1">IFERROR(ResultsCropArea[[#This Row],[FeasProd]]/ResultsCropArea[[#This Row],[FeasHarvarea]],"")</f>
        <v>4.192516878298617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407.35274655656798</v>
      </c>
      <c r="R158" s="197">
        <f ca="1">SUMIFS(calc_crops[ProdCrop],calc_crops[YEAR],ResultsCropArea[[#This Row],[YEAR]],calc_crops[CROP],ResultsCropArea[[#This Row],[CROP]])</f>
        <v>1837.345379564857</v>
      </c>
      <c r="S158" s="198">
        <f ca="1">IFERROR(ResultsCropArea[[#This Row],[TargProd]]/ResultsCropArea[[#This Row],[TargHarvarea]],"")</f>
        <v>4.5104529062251206</v>
      </c>
      <c r="T158" s="197">
        <f ca="1">SUMIFS(Calc_feasCrops[FeasHarvArea],Calc_feasCrops[YEAR],ResultsCropArea[[#This Row],[YEAR]],Calc_feasCrops[CROP],ResultsCropArea[[#This Row],[CROP]])</f>
        <v>407.35274655656809</v>
      </c>
      <c r="U158" s="197">
        <f ca="1">SUMIFS(Calc_feasCrops[FeasProd],Calc_feasCrops[YEAR],ResultsCropArea[[#This Row],[YEAR]],Calc_feasCrops[CROP],ResultsCropArea[[#This Row],[CROP]])</f>
        <v>1837.3453795648575</v>
      </c>
      <c r="V158" s="198">
        <f ca="1">IFERROR(ResultsCropArea[[#This Row],[FeasProd]]/ResultsCropArea[[#This Row],[FeasHarvarea]],"")</f>
        <v>4.5104529062251206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378.63028051716771</v>
      </c>
      <c r="R159" s="197">
        <f ca="1">SUMIFS(calc_crops[ProdCrop],calc_crops[YEAR],ResultsCropArea[[#This Row],[YEAR]],calc_crops[CROP],ResultsCropArea[[#This Row],[CROP]])</f>
        <v>1828.1742565838185</v>
      </c>
      <c r="S159" s="198">
        <f ca="1">IFERROR(ResultsCropArea[[#This Row],[TargProd]]/ResultsCropArea[[#This Row],[TargHarvarea]],"")</f>
        <v>4.8283889341516257</v>
      </c>
      <c r="T159" s="197">
        <f ca="1">SUMIFS(Calc_feasCrops[FeasHarvArea],Calc_feasCrops[YEAR],ResultsCropArea[[#This Row],[YEAR]],Calc_feasCrops[CROP],ResultsCropArea[[#This Row],[CROP]])</f>
        <v>378.63028051716765</v>
      </c>
      <c r="U159" s="197">
        <f ca="1">SUMIFS(Calc_feasCrops[FeasProd],Calc_feasCrops[YEAR],ResultsCropArea[[#This Row],[YEAR]],Calc_feasCrops[CROP],ResultsCropArea[[#This Row],[CROP]])</f>
        <v>1828.1742565838181</v>
      </c>
      <c r="V159" s="198">
        <f ca="1">IFERROR(ResultsCropArea[[#This Row],[FeasProd]]/ResultsCropArea[[#This Row],[FeasHarvarea]],"")</f>
        <v>4.8283889341516257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 ca="1"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 ca="1"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 ca="1"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 ca="1"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 ca="1"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 ca="1"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 ca="1"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 ca="1"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 ca="1"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 ca="1"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9451.3542350954685</v>
      </c>
      <c r="R165" s="197">
        <f ca="1">SUMIFS(calc_crops[ProdCrop],calc_crops[YEAR],ResultsCropArea[[#This Row],[YEAR]],calc_crops[CROP],ResultsCropArea[[#This Row],[CROP]])</f>
        <v>6188.6656833833322</v>
      </c>
      <c r="S165" s="198">
        <f ca="1">IFERROR(ResultsCropArea[[#This Row],[TargProd]]/ResultsCropArea[[#This Row],[TargHarvarea]],"")</f>
        <v>0.65479142241892918</v>
      </c>
      <c r="T165" s="197">
        <f ca="1">SUMIFS(Calc_feasCrops[FeasHarvArea],Calc_feasCrops[YEAR],ResultsCropArea[[#This Row],[YEAR]],Calc_feasCrops[CROP],ResultsCropArea[[#This Row],[CROP]])</f>
        <v>9451.3542350954685</v>
      </c>
      <c r="U165" s="197">
        <f ca="1">SUMIFS(Calc_feasCrops[FeasProd],Calc_feasCrops[YEAR],ResultsCropArea[[#This Row],[YEAR]],Calc_feasCrops[CROP],ResultsCropArea[[#This Row],[CROP]])</f>
        <v>6188.6656833833322</v>
      </c>
      <c r="V165" s="198">
        <f ca="1">IFERROR(ResultsCropArea[[#This Row],[FeasProd]]/ResultsCropArea[[#This Row],[FeasHarvarea]],"")</f>
        <v>0.65479142241892918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7328.8749804056351</v>
      </c>
      <c r="R166" s="197">
        <f ca="1">SUMIFS(calc_crops[ProdCrop],calc_crops[YEAR],ResultsCropArea[[#This Row],[YEAR]],calc_crops[CROP],ResultsCropArea[[#This Row],[CROP]])</f>
        <v>6552.4127666377717</v>
      </c>
      <c r="S166" s="198">
        <f ca="1">IFERROR(ResultsCropArea[[#This Row],[TargProd]]/ResultsCropArea[[#This Row],[TargHarvarea]],"")</f>
        <v>0.89405437862648762</v>
      </c>
      <c r="T166" s="197">
        <f ca="1">SUMIFS(Calc_feasCrops[FeasHarvArea],Calc_feasCrops[YEAR],ResultsCropArea[[#This Row],[YEAR]],Calc_feasCrops[CROP],ResultsCropArea[[#This Row],[CROP]])</f>
        <v>7328.8749804056351</v>
      </c>
      <c r="U166" s="197">
        <f ca="1">SUMIFS(Calc_feasCrops[FeasProd],Calc_feasCrops[YEAR],ResultsCropArea[[#This Row],[YEAR]],Calc_feasCrops[CROP],ResultsCropArea[[#This Row],[CROP]])</f>
        <v>6552.4127666377717</v>
      </c>
      <c r="V166" s="198">
        <f ca="1">IFERROR(ResultsCropArea[[#This Row],[FeasProd]]/ResultsCropArea[[#This Row],[FeasHarvarea]],"")</f>
        <v>0.89405437862648762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5879.3386979718443</v>
      </c>
      <c r="R167" s="197">
        <f ca="1">SUMIFS(calc_crops[ProdCrop],calc_crops[YEAR],ResultsCropArea[[#This Row],[YEAR]],calc_crops[CROP],ResultsCropArea[[#This Row],[CROP]])</f>
        <v>6663.1564637721203</v>
      </c>
      <c r="S167" s="198">
        <f ca="1">IFERROR(ResultsCropArea[[#This Row],[TargProd]]/ResultsCropArea[[#This Row],[TargHarvarea]],"")</f>
        <v>1.133317334834046</v>
      </c>
      <c r="T167" s="197">
        <f ca="1">SUMIFS(Calc_feasCrops[FeasHarvArea],Calc_feasCrops[YEAR],ResultsCropArea[[#This Row],[YEAR]],Calc_feasCrops[CROP],ResultsCropArea[[#This Row],[CROP]])</f>
        <v>5879.3386979718443</v>
      </c>
      <c r="U167" s="197">
        <f ca="1">SUMIFS(Calc_feasCrops[FeasProd],Calc_feasCrops[YEAR],ResultsCropArea[[#This Row],[YEAR]],Calc_feasCrops[CROP],ResultsCropArea[[#This Row],[CROP]])</f>
        <v>6663.1564637721203</v>
      </c>
      <c r="V167" s="198">
        <f ca="1">IFERROR(ResultsCropArea[[#This Row],[FeasProd]]/ResultsCropArea[[#This Row],[FeasHarvarea]],"")</f>
        <v>1.133317334834046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4902.0880186359764</v>
      </c>
      <c r="R168" s="197">
        <f ca="1">SUMIFS(calc_crops[ProdCrop],calc_crops[YEAR],ResultsCropArea[[#This Row],[YEAR]],calc_crops[CROP],ResultsCropArea[[#This Row],[CROP]])</f>
        <v>6728.5093993309292</v>
      </c>
      <c r="S168" s="198">
        <f ca="1">IFERROR(ResultsCropArea[[#This Row],[TargProd]]/ResultsCropArea[[#This Row],[TargHarvarea]],"")</f>
        <v>1.3725802910416043</v>
      </c>
      <c r="T168" s="197">
        <f ca="1">SUMIFS(Calc_feasCrops[FeasHarvArea],Calc_feasCrops[YEAR],ResultsCropArea[[#This Row],[YEAR]],Calc_feasCrops[CROP],ResultsCropArea[[#This Row],[CROP]])</f>
        <v>4902.0880186359764</v>
      </c>
      <c r="U168" s="197">
        <f ca="1">SUMIFS(Calc_feasCrops[FeasProd],Calc_feasCrops[YEAR],ResultsCropArea[[#This Row],[YEAR]],Calc_feasCrops[CROP],ResultsCropArea[[#This Row],[CROP]])</f>
        <v>6728.5093993309301</v>
      </c>
      <c r="V168" s="198">
        <f ca="1">IFERROR(ResultsCropArea[[#This Row],[FeasProd]]/ResultsCropArea[[#This Row],[FeasHarvarea]],"")</f>
        <v>1.3725802910416043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4189.3045675194217</v>
      </c>
      <c r="R169" s="197">
        <f ca="1">SUMIFS(calc_crops[ProdCrop],calc_crops[YEAR],ResultsCropArea[[#This Row],[YEAR]],calc_crops[CROP],ResultsCropArea[[#This Row],[CROP]])</f>
        <v>6752.5022778262519</v>
      </c>
      <c r="S169" s="198">
        <f ca="1">IFERROR(ResultsCropArea[[#This Row],[TargProd]]/ResultsCropArea[[#This Row],[TargHarvarea]],"")</f>
        <v>1.6118432472491622</v>
      </c>
      <c r="T169" s="197">
        <f ca="1">SUMIFS(Calc_feasCrops[FeasHarvArea],Calc_feasCrops[YEAR],ResultsCropArea[[#This Row],[YEAR]],Calc_feasCrops[CROP],ResultsCropArea[[#This Row],[CROP]])</f>
        <v>4189.3045675194226</v>
      </c>
      <c r="U169" s="197">
        <f ca="1">SUMIFS(Calc_feasCrops[FeasProd],Calc_feasCrops[YEAR],ResultsCropArea[[#This Row],[YEAR]],Calc_feasCrops[CROP],ResultsCropArea[[#This Row],[CROP]])</f>
        <v>6752.5022778262537</v>
      </c>
      <c r="V169" s="198">
        <f ca="1">IFERROR(ResultsCropArea[[#This Row],[FeasProd]]/ResultsCropArea[[#This Row],[FeasHarvarea]],"")</f>
        <v>1.61184324724916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3634.5334803356259</v>
      </c>
      <c r="R170" s="197">
        <f ca="1">SUMIFS(calc_crops[ProdCrop],calc_crops[YEAR],ResultsCropArea[[#This Row],[YEAR]],calc_crops[CROP],ResultsCropArea[[#This Row],[CROP]])</f>
        <v>6727.9074721204252</v>
      </c>
      <c r="S170" s="198">
        <f ca="1">IFERROR(ResultsCropArea[[#This Row],[TargProd]]/ResultsCropArea[[#This Row],[TargHarvarea]],"")</f>
        <v>1.8511062034567214</v>
      </c>
      <c r="T170" s="197">
        <f ca="1">SUMIFS(Calc_feasCrops[FeasHarvArea],Calc_feasCrops[YEAR],ResultsCropArea[[#This Row],[YEAR]],Calc_feasCrops[CROP],ResultsCropArea[[#This Row],[CROP]])</f>
        <v>3634.5334803356254</v>
      </c>
      <c r="U170" s="197">
        <f ca="1">SUMIFS(Calc_feasCrops[FeasProd],Calc_feasCrops[YEAR],ResultsCropArea[[#This Row],[YEAR]],Calc_feasCrops[CROP],ResultsCropArea[[#This Row],[CROP]])</f>
        <v>6727.9074721204242</v>
      </c>
      <c r="V170" s="198">
        <f ca="1">IFERROR(ResultsCropArea[[#This Row],[FeasProd]]/ResultsCropArea[[#This Row],[FeasHarvarea]],"")</f>
        <v>1.851106203456721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 ca="1"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 ca="1"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 ca="1"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 ca="1"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 ca="1"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 ca="1"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 ca="1"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 ca="1"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 ca="1"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 ca="1"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0.16622828404093</v>
      </c>
      <c r="R176" s="197">
        <f ca="1">SUMIFS(calc_crops[ProdCrop],calc_crops[YEAR],ResultsCropArea[[#This Row],[YEAR]],calc_crops[CROP],ResultsCropArea[[#This Row],[CROP]])</f>
        <v>6311.025106365827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0.16622828404093</v>
      </c>
      <c r="U176" s="197">
        <f ca="1">SUMIFS(Calc_feasCrops[FeasProd],Calc_feasCrops[YEAR],ResultsCropArea[[#This Row],[YEAR]],Calc_feasCrops[CROP],ResultsCropArea[[#This Row],[CROP]])</f>
        <v>6311.025106365827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84.67898549324943</v>
      </c>
      <c r="R177" s="197">
        <f ca="1">SUMIFS(calc_crops[ProdCrop],calc_crops[YEAR],ResultsCropArea[[#This Row],[YEAR]],calc_crops[CROP],ResultsCropArea[[#This Row],[CROP]])</f>
        <v>6469.102035197061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84.67898549324943</v>
      </c>
      <c r="U177" s="197">
        <f ca="1">SUMIFS(Calc_feasCrops[FeasProd],Calc_feasCrops[YEAR],ResultsCropArea[[#This Row],[YEAR]],Calc_feasCrops[CROP],ResultsCropArea[[#This Row],[CROP]])</f>
        <v>6469.102035197061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187.39842469216541</v>
      </c>
      <c r="R178" s="197">
        <f ca="1">SUMIFS(calc_crops[ProdCrop],calc_crops[YEAR],ResultsCropArea[[#This Row],[YEAR]],calc_crops[CROP],ResultsCropArea[[#This Row],[CROP]])</f>
        <v>6564.3610036677592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187.39842469216541</v>
      </c>
      <c r="U178" s="197">
        <f ca="1">SUMIFS(Calc_feasCrops[FeasProd],Calc_feasCrops[YEAR],ResultsCropArea[[#This Row],[YEAR]],Calc_feasCrops[CROP],ResultsCropArea[[#This Row],[CROP]])</f>
        <v>6564.3610036677592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188.83276175621066</v>
      </c>
      <c r="R179" s="197">
        <f ca="1">SUMIFS(calc_crops[ProdCrop],calc_crops[YEAR],ResultsCropArea[[#This Row],[YEAR]],calc_crops[CROP],ResultsCropArea[[#This Row],[CROP]])</f>
        <v>6614.6042557377841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188.83276175621066</v>
      </c>
      <c r="U179" s="197">
        <f ca="1">SUMIFS(Calc_feasCrops[FeasProd],Calc_feasCrops[YEAR],ResultsCropArea[[#This Row],[YEAR]],Calc_feasCrops[CROP],ResultsCropArea[[#This Row],[CROP]])</f>
        <v>6614.6042557377841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189.10309100593591</v>
      </c>
      <c r="R180" s="197">
        <f ca="1">SUMIFS(calc_crops[ProdCrop],calc_crops[YEAR],ResultsCropArea[[#This Row],[YEAR]],calc_crops[CROP],ResultsCropArea[[#This Row],[CROP]])</f>
        <v>6624.0735924622632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189.10309100593594</v>
      </c>
      <c r="U180" s="197">
        <f ca="1">SUMIFS(Calc_feasCrops[FeasProd],Calc_feasCrops[YEAR],ResultsCropArea[[#This Row],[YEAR]],Calc_feasCrops[CROP],ResultsCropArea[[#This Row],[CROP]])</f>
        <v>6624.073592462265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188.01484442971753</v>
      </c>
      <c r="R181" s="197">
        <f ca="1">SUMIFS(calc_crops[ProdCrop],calc_crops[YEAR],ResultsCropArea[[#This Row],[YEAR]],calc_crops[CROP],ResultsCropArea[[#This Row],[CROP]])</f>
        <v>6585.9535100814346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188.0148444297175</v>
      </c>
      <c r="U181" s="197">
        <f ca="1">SUMIFS(Calc_feasCrops[FeasProd],Calc_feasCrops[YEAR],ResultsCropArea[[#This Row],[YEAR]],Calc_feasCrops[CROP],ResultsCropArea[[#This Row],[CROP]])</f>
        <v>6585.9535100814337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 ca="1"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 ca="1"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 ca="1"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 ca="1"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 ca="1"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 ca="1"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 ca="1"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 ca="1"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 ca="1"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 ca="1"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7593.17271908166</v>
      </c>
      <c r="R187" s="197">
        <f ca="1">SUMIFS(calc_crops[ProdCrop],calc_crops[YEAR],ResultsCropArea[[#This Row],[YEAR]],calc_crops[CROP],ResultsCropArea[[#This Row],[CROP]])</f>
        <v>11260.451596049612</v>
      </c>
      <c r="S187" s="198">
        <f ca="1">IFERROR(ResultsCropArea[[#This Row],[TargProd]]/ResultsCropArea[[#This Row],[TargHarvarea]],"")</f>
        <v>1.4829705595596518</v>
      </c>
      <c r="T187" s="197">
        <f ca="1">SUMIFS(Calc_feasCrops[FeasHarvArea],Calc_feasCrops[YEAR],ResultsCropArea[[#This Row],[YEAR]],Calc_feasCrops[CROP],ResultsCropArea[[#This Row],[CROP]])</f>
        <v>7593.17271908166</v>
      </c>
      <c r="U187" s="197">
        <f ca="1">SUMIFS(Calc_feasCrops[FeasProd],Calc_feasCrops[YEAR],ResultsCropArea[[#This Row],[YEAR]],Calc_feasCrops[CROP],ResultsCropArea[[#This Row],[CROP]])</f>
        <v>11260.451596049612</v>
      </c>
      <c r="V187" s="198">
        <f ca="1">IFERROR(ResultsCropArea[[#This Row],[FeasProd]]/ResultsCropArea[[#This Row],[FeasHarvarea]],"")</f>
        <v>1.4829705595596518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6464.8645351977902</v>
      </c>
      <c r="R188" s="197">
        <f ca="1">SUMIFS(calc_crops[ProdCrop],calc_crops[YEAR],ResultsCropArea[[#This Row],[YEAR]],calc_crops[CROP],ResultsCropArea[[#This Row],[CROP]])</f>
        <v>10209.51743572389</v>
      </c>
      <c r="S188" s="198">
        <f ca="1">IFERROR(ResultsCropArea[[#This Row],[TargProd]]/ResultsCropArea[[#This Row],[TargHarvarea]],"")</f>
        <v>1.579231456457971</v>
      </c>
      <c r="T188" s="197">
        <f ca="1">SUMIFS(Calc_feasCrops[FeasHarvArea],Calc_feasCrops[YEAR],ResultsCropArea[[#This Row],[YEAR]],Calc_feasCrops[CROP],ResultsCropArea[[#This Row],[CROP]])</f>
        <v>6464.8645351977902</v>
      </c>
      <c r="U188" s="197">
        <f ca="1">SUMIFS(Calc_feasCrops[FeasProd],Calc_feasCrops[YEAR],ResultsCropArea[[#This Row],[YEAR]],Calc_feasCrops[CROP],ResultsCropArea[[#This Row],[CROP]])</f>
        <v>10209.51743572389</v>
      </c>
      <c r="V188" s="198">
        <f ca="1">IFERROR(ResultsCropArea[[#This Row],[FeasProd]]/ResultsCropArea[[#This Row],[FeasHarvarea]],"")</f>
        <v>1.579231456457971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6193.9542529652954</v>
      </c>
      <c r="R189" s="197">
        <f ca="1">SUMIFS(calc_crops[ProdCrop],calc_crops[YEAR],ResultsCropArea[[#This Row],[YEAR]],calc_crops[CROP],ResultsCropArea[[#This Row],[CROP]])</f>
        <v>10377.922987882028</v>
      </c>
      <c r="S189" s="198">
        <f ca="1">IFERROR(ResultsCropArea[[#This Row],[TargProd]]/ResultsCropArea[[#This Row],[TargHarvarea]],"")</f>
        <v>1.6754923533562907</v>
      </c>
      <c r="T189" s="197">
        <f ca="1">SUMIFS(Calc_feasCrops[FeasHarvArea],Calc_feasCrops[YEAR],ResultsCropArea[[#This Row],[YEAR]],Calc_feasCrops[CROP],ResultsCropArea[[#This Row],[CROP]])</f>
        <v>6193.9542529652954</v>
      </c>
      <c r="U189" s="197">
        <f ca="1">SUMIFS(Calc_feasCrops[FeasProd],Calc_feasCrops[YEAR],ResultsCropArea[[#This Row],[YEAR]],Calc_feasCrops[CROP],ResultsCropArea[[#This Row],[CROP]])</f>
        <v>10377.922987882028</v>
      </c>
      <c r="V189" s="198">
        <f ca="1">IFERROR(ResultsCropArea[[#This Row],[FeasProd]]/ResultsCropArea[[#This Row],[FeasHarvarea]],"")</f>
        <v>1.6754923533562907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5912.84693444398</v>
      </c>
      <c r="R190" s="197">
        <f ca="1">SUMIFS(calc_crops[ProdCrop],calc_crops[YEAR],ResultsCropArea[[#This Row],[YEAR]],calc_crops[CROP],ResultsCropArea[[#This Row],[CROP]])</f>
        <v>10476.105774359132</v>
      </c>
      <c r="S190" s="198">
        <f ca="1">IFERROR(ResultsCropArea[[#This Row],[TargProd]]/ResultsCropArea[[#This Row],[TargHarvarea]],"")</f>
        <v>1.7717532502546105</v>
      </c>
      <c r="T190" s="197">
        <f ca="1">SUMIFS(Calc_feasCrops[FeasHarvArea],Calc_feasCrops[YEAR],ResultsCropArea[[#This Row],[YEAR]],Calc_feasCrops[CROP],ResultsCropArea[[#This Row],[CROP]])</f>
        <v>5912.84693444398</v>
      </c>
      <c r="U190" s="197">
        <f ca="1">SUMIFS(Calc_feasCrops[FeasProd],Calc_feasCrops[YEAR],ResultsCropArea[[#This Row],[YEAR]],Calc_feasCrops[CROP],ResultsCropArea[[#This Row],[CROP]])</f>
        <v>10476.105774359132</v>
      </c>
      <c r="V190" s="198">
        <f ca="1">IFERROR(ResultsCropArea[[#This Row],[FeasProd]]/ResultsCropArea[[#This Row],[FeasHarvarea]],"")</f>
        <v>1.7717532502546105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5626.4827834987464</v>
      </c>
      <c r="R191" s="197">
        <f ca="1">SUMIFS(calc_crops[ProdCrop],calc_crops[YEAR],ResultsCropArea[[#This Row],[YEAR]],calc_crops[CROP],ResultsCropArea[[#This Row],[CROP]])</f>
        <v>10510.349438288054</v>
      </c>
      <c r="S191" s="198">
        <f ca="1">IFERROR(ResultsCropArea[[#This Row],[TargProd]]/ResultsCropArea[[#This Row],[TargHarvarea]],"")</f>
        <v>1.8680141471529299</v>
      </c>
      <c r="T191" s="197">
        <f ca="1">SUMIFS(Calc_feasCrops[FeasHarvArea],Calc_feasCrops[YEAR],ResultsCropArea[[#This Row],[YEAR]],Calc_feasCrops[CROP],ResultsCropArea[[#This Row],[CROP]])</f>
        <v>5626.4827834987473</v>
      </c>
      <c r="U191" s="197">
        <f ca="1">SUMIFS(Calc_feasCrops[FeasProd],Calc_feasCrops[YEAR],ResultsCropArea[[#This Row],[YEAR]],Calc_feasCrops[CROP],ResultsCropArea[[#This Row],[CROP]])</f>
        <v>10510.349438288056</v>
      </c>
      <c r="V191" s="198">
        <f ca="1">IFERROR(ResultsCropArea[[#This Row],[FeasProd]]/ResultsCropArea[[#This Row],[FeasHarvarea]],"")</f>
        <v>1.8680141471529301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5329.9787916478435</v>
      </c>
      <c r="R192" s="197">
        <f ca="1">SUMIFS(calc_crops[ProdCrop],calc_crops[YEAR],ResultsCropArea[[#This Row],[YEAR]],calc_crops[CROP],ResultsCropArea[[#This Row],[CROP]])</f>
        <v>10469.544325756293</v>
      </c>
      <c r="S192" s="198">
        <f ca="1">IFERROR(ResultsCropArea[[#This Row],[TargProd]]/ResultsCropArea[[#This Row],[TargHarvarea]],"")</f>
        <v>1.9642750440512493</v>
      </c>
      <c r="T192" s="197">
        <f ca="1">SUMIFS(Calc_feasCrops[FeasHarvArea],Calc_feasCrops[YEAR],ResultsCropArea[[#This Row],[YEAR]],Calc_feasCrops[CROP],ResultsCropArea[[#This Row],[CROP]])</f>
        <v>5329.9787916478426</v>
      </c>
      <c r="U192" s="197">
        <f ca="1">SUMIFS(Calc_feasCrops[FeasProd],Calc_feasCrops[YEAR],ResultsCropArea[[#This Row],[YEAR]],Calc_feasCrops[CROP],ResultsCropArea[[#This Row],[CROP]])</f>
        <v>10469.544325756291</v>
      </c>
      <c r="V192" s="198">
        <f ca="1">IFERROR(ResultsCropArea[[#This Row],[FeasProd]]/ResultsCropArea[[#This Row],[FeasHarvarea]],"")</f>
        <v>1.9642750440512493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 ca="1"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 ca="1"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 ca="1"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 ca="1"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 ca="1"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 ca="1"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 ca="1"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 ca="1"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 ca="1"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 ca="1"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1.43877071775393</v>
      </c>
      <c r="R198" s="197">
        <f ca="1">SUMIFS(calc_crops[ProdCrop],calc_crops[YEAR],ResultsCropArea[[#This Row],[YEAR]],calc_crops[CROP],ResultsCropArea[[#This Row],[CROP]])</f>
        <v>68.138385893224523</v>
      </c>
      <c r="S198" s="198">
        <f ca="1">IFERROR(ResultsCropArea[[#This Row],[TargProd]]/ResultsCropArea[[#This Row],[TargHarvarea]],"")</f>
        <v>0.48175182481751827</v>
      </c>
      <c r="T198" s="197">
        <f ca="1">SUMIFS(Calc_feasCrops[FeasHarvArea],Calc_feasCrops[YEAR],ResultsCropArea[[#This Row],[YEAR]],Calc_feasCrops[CROP],ResultsCropArea[[#This Row],[CROP]])</f>
        <v>141.43877071775393</v>
      </c>
      <c r="U198" s="197">
        <f ca="1">SUMIFS(Calc_feasCrops[FeasProd],Calc_feasCrops[YEAR],ResultsCropArea[[#This Row],[YEAR]],Calc_feasCrops[CROP],ResultsCropArea[[#This Row],[CROP]])</f>
        <v>68.138385893224523</v>
      </c>
      <c r="V198" s="198">
        <f ca="1">IFERROR(ResultsCropArea[[#This Row],[FeasProd]]/ResultsCropArea[[#This Row],[FeasHarvarea]],"")</f>
        <v>0.48175182481751827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45.35940902753123</v>
      </c>
      <c r="R199" s="197">
        <f ca="1">SUMIFS(calc_crops[ProdCrop],calc_crops[YEAR],ResultsCropArea[[#This Row],[YEAR]],calc_crops[CROP],ResultsCropArea[[#This Row],[CROP]])</f>
        <v>70.027160553409217</v>
      </c>
      <c r="S199" s="198">
        <f ca="1">IFERROR(ResultsCropArea[[#This Row],[TargProd]]/ResultsCropArea[[#This Row],[TargHarvarea]],"")</f>
        <v>0.48175182481751833</v>
      </c>
      <c r="T199" s="197">
        <f ca="1">SUMIFS(Calc_feasCrops[FeasHarvArea],Calc_feasCrops[YEAR],ResultsCropArea[[#This Row],[YEAR]],Calc_feasCrops[CROP],ResultsCropArea[[#This Row],[CROP]])</f>
        <v>145.35940902753123</v>
      </c>
      <c r="U199" s="197">
        <f ca="1">SUMIFS(Calc_feasCrops[FeasProd],Calc_feasCrops[YEAR],ResultsCropArea[[#This Row],[YEAR]],Calc_feasCrops[CROP],ResultsCropArea[[#This Row],[CROP]])</f>
        <v>70.027160553409217</v>
      </c>
      <c r="V199" s="198">
        <f ca="1">IFERROR(ResultsCropArea[[#This Row],[FeasProd]]/ResultsCropArea[[#This Row],[FeasHarvarea]],"")</f>
        <v>0.48175182481751833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47.88332057150416</v>
      </c>
      <c r="R200" s="197">
        <f ca="1">SUMIFS(calc_crops[ProdCrop],calc_crops[YEAR],ResultsCropArea[[#This Row],[YEAR]],calc_crops[CROP],ResultsCropArea[[#This Row],[CROP]])</f>
        <v>71.243059545396179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47.88332057150416</v>
      </c>
      <c r="U200" s="197">
        <f ca="1">SUMIFS(Calc_feasCrops[FeasProd],Calc_feasCrops[YEAR],ResultsCropArea[[#This Row],[YEAR]],Calc_feasCrops[CROP],ResultsCropArea[[#This Row],[CROP]])</f>
        <v>71.243059545396179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49.40158844859013</v>
      </c>
      <c r="R201" s="197">
        <f ca="1">SUMIFS(calc_crops[ProdCrop],calc_crops[YEAR],ResultsCropArea[[#This Row],[YEAR]],calc_crops[CROP],ResultsCropArea[[#This Row],[CROP]])</f>
        <v>71.974487865744166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49.40158844859013</v>
      </c>
      <c r="U201" s="197">
        <f ca="1">SUMIFS(Calc_feasCrops[FeasProd],Calc_feasCrops[YEAR],ResultsCropArea[[#This Row],[YEAR]],Calc_feasCrops[CROP],ResultsCropArea[[#This Row],[CROP]])</f>
        <v>71.974487865744166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50.00237947147096</v>
      </c>
      <c r="R202" s="197">
        <f ca="1">SUMIFS(calc_crops[ProdCrop],calc_crops[YEAR],ResultsCropArea[[#This Row],[YEAR]],calc_crops[CROP],ResultsCropArea[[#This Row],[CROP]])</f>
        <v>72.263920037350985</v>
      </c>
      <c r="S202" s="198">
        <f ca="1">IFERROR(ResultsCropArea[[#This Row],[TargProd]]/ResultsCropArea[[#This Row],[TargHarvarea]],"")</f>
        <v>0.48175182481751833</v>
      </c>
      <c r="T202" s="197">
        <f ca="1">SUMIFS(Calc_feasCrops[FeasHarvArea],Calc_feasCrops[YEAR],ResultsCropArea[[#This Row],[YEAR]],Calc_feasCrops[CROP],ResultsCropArea[[#This Row],[CROP]])</f>
        <v>150.00237947147099</v>
      </c>
      <c r="U202" s="197">
        <f ca="1">SUMIFS(Calc_feasCrops[FeasProd],Calc_feasCrops[YEAR],ResultsCropArea[[#This Row],[YEAR]],Calc_feasCrops[CROP],ResultsCropArea[[#This Row],[CROP]])</f>
        <v>72.263920037350999</v>
      </c>
      <c r="V202" s="198">
        <f ca="1">IFERROR(ResultsCropArea[[#This Row],[FeasProd]]/ResultsCropArea[[#This Row],[FeasHarvarea]],"")</f>
        <v>0.48175182481751833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49.52381337718273</v>
      </c>
      <c r="R203" s="197">
        <f ca="1">SUMIFS(calc_crops[ProdCrop],calc_crops[YEAR],ResultsCropArea[[#This Row],[YEAR]],calc_crops[CROP],ResultsCropArea[[#This Row],[CROP]])</f>
        <v>72.033369948131835</v>
      </c>
      <c r="S203" s="198">
        <f ca="1">IFERROR(ResultsCropArea[[#This Row],[TargProd]]/ResultsCropArea[[#This Row],[TargHarvarea]],"")</f>
        <v>0.48175182481751827</v>
      </c>
      <c r="T203" s="197">
        <f ca="1">SUMIFS(Calc_feasCrops[FeasHarvArea],Calc_feasCrops[YEAR],ResultsCropArea[[#This Row],[YEAR]],Calc_feasCrops[CROP],ResultsCropArea[[#This Row],[CROP]])</f>
        <v>149.52381337718271</v>
      </c>
      <c r="U203" s="197">
        <f ca="1">SUMIFS(Calc_feasCrops[FeasProd],Calc_feasCrops[YEAR],ResultsCropArea[[#This Row],[YEAR]],Calc_feasCrops[CROP],ResultsCropArea[[#This Row],[CROP]])</f>
        <v>72.033369948131821</v>
      </c>
      <c r="V203" s="198">
        <f ca="1">IFERROR(ResultsCropArea[[#This Row],[FeasProd]]/ResultsCropArea[[#This Row],[FeasHarvarea]],"")</f>
        <v>0.48175182481751827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6262.5214496566914</v>
      </c>
      <c r="R209" s="197">
        <f ca="1">SUMIFS(calc_crops[ProdCrop],calc_crops[YEAR],ResultsCropArea[[#This Row],[YEAR]],calc_crops[CROP],ResultsCropArea[[#This Row],[CROP]])</f>
        <v>8974.4113385812216</v>
      </c>
      <c r="S209" s="198">
        <f ca="1">IFERROR(ResultsCropArea[[#This Row],[TargProd]]/ResultsCropArea[[#This Row],[TargHarvarea]],"")</f>
        <v>1.4330348264233401</v>
      </c>
      <c r="T209" s="197">
        <f ca="1">SUMIFS(Calc_feasCrops[FeasHarvArea],Calc_feasCrops[YEAR],ResultsCropArea[[#This Row],[YEAR]],Calc_feasCrops[CROP],ResultsCropArea[[#This Row],[CROP]])</f>
        <v>6262.5214496566914</v>
      </c>
      <c r="U209" s="197">
        <f ca="1">SUMIFS(Calc_feasCrops[FeasProd],Calc_feasCrops[YEAR],ResultsCropArea[[#This Row],[YEAR]],Calc_feasCrops[CROP],ResultsCropArea[[#This Row],[CROP]])</f>
        <v>8974.4113385812216</v>
      </c>
      <c r="V209" s="198">
        <f ca="1">IFERROR(ResultsCropArea[[#This Row],[FeasProd]]/ResultsCropArea[[#This Row],[FeasHarvarea]],"")</f>
        <v>1.4330348264233401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6757.3067991724993</v>
      </c>
      <c r="R210" s="197">
        <f ca="1">SUMIFS(calc_crops[ProdCrop],calc_crops[YEAR],ResultsCropArea[[#This Row],[YEAR]],calc_crops[CROP],ResultsCropArea[[#This Row],[CROP]])</f>
        <v>10374.607501463206</v>
      </c>
      <c r="S210" s="198">
        <f ca="1">IFERROR(ResultsCropArea[[#This Row],[TargProd]]/ResultsCropArea[[#This Row],[TargHarvarea]],"")</f>
        <v>1.5353169257807981</v>
      </c>
      <c r="T210" s="197">
        <f ca="1">SUMIFS(Calc_feasCrops[FeasHarvArea],Calc_feasCrops[YEAR],ResultsCropArea[[#This Row],[YEAR]],Calc_feasCrops[CROP],ResultsCropArea[[#This Row],[CROP]])</f>
        <v>6757.3067991724993</v>
      </c>
      <c r="U210" s="197">
        <f ca="1">SUMIFS(Calc_feasCrops[FeasProd],Calc_feasCrops[YEAR],ResultsCropArea[[#This Row],[YEAR]],Calc_feasCrops[CROP],ResultsCropArea[[#This Row],[CROP]])</f>
        <v>10374.607501463206</v>
      </c>
      <c r="V210" s="198">
        <f ca="1">IFERROR(ResultsCropArea[[#This Row],[FeasProd]]/ResultsCropArea[[#This Row],[FeasHarvarea]],"")</f>
        <v>1.5353169257807981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441.7653047813901</v>
      </c>
      <c r="R211" s="197">
        <f ca="1">SUMIFS(calc_crops[ProdCrop],calc_crops[YEAR],ResultsCropArea[[#This Row],[YEAR]],calc_crops[CROP],ResultsCropArea[[#This Row],[CROP]])</f>
        <v>10549.02858327944</v>
      </c>
      <c r="S211" s="198">
        <f ca="1">IFERROR(ResultsCropArea[[#This Row],[TargProd]]/ResultsCropArea[[#This Row],[TargHarvarea]],"")</f>
        <v>1.6375990251382553</v>
      </c>
      <c r="T211" s="197">
        <f ca="1">SUMIFS(Calc_feasCrops[FeasHarvArea],Calc_feasCrops[YEAR],ResultsCropArea[[#This Row],[YEAR]],Calc_feasCrops[CROP],ResultsCropArea[[#This Row],[CROP]])</f>
        <v>6441.7653047813901</v>
      </c>
      <c r="U211" s="197">
        <f ca="1">SUMIFS(Calc_feasCrops[FeasProd],Calc_feasCrops[YEAR],ResultsCropArea[[#This Row],[YEAR]],Calc_feasCrops[CROP],ResultsCropArea[[#This Row],[CROP]])</f>
        <v>10549.02858327944</v>
      </c>
      <c r="V211" s="198">
        <f ca="1">IFERROR(ResultsCropArea[[#This Row],[FeasProd]]/ResultsCropArea[[#This Row],[FeasHarvarea]],"")</f>
        <v>1.637599025138255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122.1947786105738</v>
      </c>
      <c r="R212" s="197">
        <f ca="1">SUMIFS(calc_crops[ProdCrop],calc_crops[YEAR],ResultsCropArea[[#This Row],[YEAR]],calc_crops[CROP],ResultsCropArea[[#This Row],[CROP]])</f>
        <v>10651.891135790751</v>
      </c>
      <c r="S212" s="198">
        <f ca="1">IFERROR(ResultsCropArea[[#This Row],[TargProd]]/ResultsCropArea[[#This Row],[TargHarvarea]],"")</f>
        <v>1.7398811244957135</v>
      </c>
      <c r="T212" s="197">
        <f ca="1">SUMIFS(Calc_feasCrops[FeasHarvArea],Calc_feasCrops[YEAR],ResultsCropArea[[#This Row],[YEAR]],Calc_feasCrops[CROP],ResultsCropArea[[#This Row],[CROP]])</f>
        <v>6122.1947786105738</v>
      </c>
      <c r="U212" s="197">
        <f ca="1">SUMIFS(Calc_feasCrops[FeasProd],Calc_feasCrops[YEAR],ResultsCropArea[[#This Row],[YEAR]],Calc_feasCrops[CROP],ResultsCropArea[[#This Row],[CROP]])</f>
        <v>10651.891135790749</v>
      </c>
      <c r="V212" s="198">
        <f ca="1">IFERROR(ResultsCropArea[[#This Row],[FeasProd]]/ResultsCropArea[[#This Row],[FeasHarvarea]],"")</f>
        <v>1.7398811244957131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5802.7172119187362</v>
      </c>
      <c r="R213" s="197">
        <f ca="1">SUMIFS(calc_crops[ProdCrop],calc_crops[YEAR],ResultsCropArea[[#This Row],[YEAR]],calc_crops[CROP],ResultsCropArea[[#This Row],[CROP]])</f>
        <v>10689.552246216503</v>
      </c>
      <c r="S213" s="198">
        <f ca="1">IFERROR(ResultsCropArea[[#This Row],[TargProd]]/ResultsCropArea[[#This Row],[TargHarvarea]],"")</f>
        <v>1.8421632238531709</v>
      </c>
      <c r="T213" s="197">
        <f ca="1">SUMIFS(Calc_feasCrops[FeasHarvArea],Calc_feasCrops[YEAR],ResultsCropArea[[#This Row],[YEAR]],Calc_feasCrops[CROP],ResultsCropArea[[#This Row],[CROP]])</f>
        <v>5802.7172119187371</v>
      </c>
      <c r="U213" s="197">
        <f ca="1">SUMIFS(Calc_feasCrops[FeasProd],Calc_feasCrops[YEAR],ResultsCropArea[[#This Row],[YEAR]],Calc_feasCrops[CROP],ResultsCropArea[[#This Row],[CROP]])</f>
        <v>10689.552246216504</v>
      </c>
      <c r="V213" s="198">
        <f ca="1">IFERROR(ResultsCropArea[[#This Row],[FeasProd]]/ResultsCropArea[[#This Row],[FeasHarvarea]],"")</f>
        <v>1.8421632238531709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5477.4601129451967</v>
      </c>
      <c r="R214" s="197">
        <f ca="1">SUMIFS(calc_crops[ProdCrop],calc_crops[YEAR],ResultsCropArea[[#This Row],[YEAR]],calc_crops[CROP],ResultsCropArea[[#This Row],[CROP]])</f>
        <v>10650.621699689049</v>
      </c>
      <c r="S214" s="198">
        <f ca="1">IFERROR(ResultsCropArea[[#This Row],[TargProd]]/ResultsCropArea[[#This Row],[TargHarvarea]],"")</f>
        <v>1.9444453232106285</v>
      </c>
      <c r="T214" s="197">
        <f ca="1">SUMIFS(Calc_feasCrops[FeasHarvArea],Calc_feasCrops[YEAR],ResultsCropArea[[#This Row],[YEAR]],Calc_feasCrops[CROP],ResultsCropArea[[#This Row],[CROP]])</f>
        <v>5477.4601129451958</v>
      </c>
      <c r="U214" s="197">
        <f ca="1">SUMIFS(Calc_feasCrops[FeasProd],Calc_feasCrops[YEAR],ResultsCropArea[[#This Row],[YEAR]],Calc_feasCrops[CROP],ResultsCropArea[[#This Row],[CROP]])</f>
        <v>10650.621699689047</v>
      </c>
      <c r="V214" s="198">
        <f ca="1">IFERROR(ResultsCropArea[[#This Row],[FeasProd]]/ResultsCropArea[[#This Row],[FeasHarvarea]],"")</f>
        <v>1.9444453232106285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 ca="1"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 ca="1"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 ca="1"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 ca="1"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 ca="1"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 ca="1"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 ca="1"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 ca="1"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 ca="1"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 ca="1"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 ca="1">SUMIFS(calc_crops[Harvarea],calc_crops[YEAR],ResultsCropArea[[#This Row],[YEAR]],calc_crops[CROP],ResultsCropArea[[#This Row],[CROP]])</f>
        <v>84.079719123556572</v>
      </c>
      <c r="R220" s="197">
        <f>SUMIFS(calc_crops[ProdCrop],calc_crops[YEAR],ResultsCropArea[[#This Row],[YEAR]],calc_crops[CROP],ResultsCropArea[[#This Row],[CROP]])</f>
        <v>332.00953236386709</v>
      </c>
      <c r="S220" s="198">
        <f ca="1">IFERROR(ResultsCropArea[[#This Row],[TargProd]]/ResultsCropArea[[#This Row],[TargHarvarea]],"")</f>
        <v>3.9487469252361973</v>
      </c>
      <c r="T220" s="197">
        <f ca="1">SUMIFS(Calc_feasCrops[FeasHarvArea],Calc_feasCrops[YEAR],ResultsCropArea[[#This Row],[YEAR]],Calc_feasCrops[CROP],ResultsCropArea[[#This Row],[CROP]])</f>
        <v>84.079719123556572</v>
      </c>
      <c r="U220" s="197">
        <f ca="1">SUMIFS(Calc_feasCrops[FeasProd],Calc_feasCrops[YEAR],ResultsCropArea[[#This Row],[YEAR]],Calc_feasCrops[CROP],ResultsCropArea[[#This Row],[CROP]])</f>
        <v>332.00953236386709</v>
      </c>
      <c r="V220" s="198">
        <f ca="1">IFERROR(ResultsCropArea[[#This Row],[FeasProd]]/ResultsCropArea[[#This Row],[FeasHarvarea]],"")</f>
        <v>3.9487469252361973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 ca="1">SUMIFS(calc_crops[Harvarea],calc_crops[YEAR],ResultsCropArea[[#This Row],[YEAR]],calc_crops[CROP],ResultsCropArea[[#This Row],[CROP]])</f>
        <v>86.41038253499805</v>
      </c>
      <c r="R221" s="197">
        <f>SUMIFS(calc_crops[ProdCrop],calc_crops[YEAR],ResultsCropArea[[#This Row],[YEAR]],calc_crops[CROP],ResultsCropArea[[#This Row],[CROP]])</f>
        <v>341.21273234355715</v>
      </c>
      <c r="S221" s="198">
        <f ca="1"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6.41038253499805</v>
      </c>
      <c r="U221" s="197">
        <f ca="1">SUMIFS(Calc_feasCrops[FeasProd],Calc_feasCrops[YEAR],ResultsCropArea[[#This Row],[YEAR]],Calc_feasCrops[CROP],ResultsCropArea[[#This Row],[CROP]])</f>
        <v>341.21273234355715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 ca="1">SUMIFS(calc_crops[Harvarea],calc_crops[YEAR],ResultsCropArea[[#This Row],[YEAR]],calc_crops[CROP],ResultsCropArea[[#This Row],[CROP]])</f>
        <v>87.910747481844339</v>
      </c>
      <c r="R222" s="197">
        <f>SUMIFS(calc_crops[ProdCrop],calc_crops[YEAR],ResultsCropArea[[#This Row],[YEAR]],calc_crops[CROP],ResultsCropArea[[#This Row],[CROP]])</f>
        <v>347.13729381414862</v>
      </c>
      <c r="S222" s="198">
        <f ca="1"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87.910747481844339</v>
      </c>
      <c r="U222" s="197">
        <f ca="1">SUMIFS(Calc_feasCrops[FeasProd],Calc_feasCrops[YEAR],ResultsCropArea[[#This Row],[YEAR]],Calc_feasCrops[CROP],ResultsCropArea[[#This Row],[CROP]])</f>
        <v>347.13729381414862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 ca="1">SUMIFS(calc_crops[Harvarea],calc_crops[YEAR],ResultsCropArea[[#This Row],[YEAR]],calc_crops[CROP],ResultsCropArea[[#This Row],[CROP]])</f>
        <v>88.813297299068395</v>
      </c>
      <c r="R223" s="197">
        <f>SUMIFS(calc_crops[ProdCrop],calc_crops[YEAR],ResultsCropArea[[#This Row],[YEAR]],calc_crops[CROP],ResultsCropArea[[#This Row],[CROP]])</f>
        <v>350.70123462978461</v>
      </c>
      <c r="S223" s="198">
        <f ca="1">IFERROR(ResultsCropArea[[#This Row],[TargProd]]/ResultsCropArea[[#This Row],[TargHarvarea]],"")</f>
        <v>3.9487469252361973</v>
      </c>
      <c r="T223" s="197">
        <f ca="1">SUMIFS(Calc_feasCrops[FeasHarvArea],Calc_feasCrops[YEAR],ResultsCropArea[[#This Row],[YEAR]],Calc_feasCrops[CROP],ResultsCropArea[[#This Row],[CROP]])</f>
        <v>88.813297299068395</v>
      </c>
      <c r="U223" s="197">
        <f ca="1">SUMIFS(Calc_feasCrops[FeasProd],Calc_feasCrops[YEAR],ResultsCropArea[[#This Row],[YEAR]],Calc_feasCrops[CROP],ResultsCropArea[[#This Row],[CROP]])</f>
        <v>350.70123462978461</v>
      </c>
      <c r="V223" s="198">
        <f ca="1">IFERROR(ResultsCropArea[[#This Row],[FeasProd]]/ResultsCropArea[[#This Row],[FeasHarvarea]],"")</f>
        <v>3.9487469252361973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 ca="1">SUMIFS(calc_crops[Harvarea],calc_crops[YEAR],ResultsCropArea[[#This Row],[YEAR]],calc_crops[CROP],ResultsCropArea[[#This Row],[CROP]])</f>
        <v>89.170443647268641</v>
      </c>
      <c r="R224" s="197">
        <f>SUMIFS(calc_crops[ProdCrop],calc_crops[YEAR],ResultsCropArea[[#This Row],[YEAR]],calc_crops[CROP],ResultsCropArea[[#This Row],[CROP]])</f>
        <v>352.11151517409962</v>
      </c>
      <c r="S224" s="198">
        <f ca="1">IFERROR(ResultsCropArea[[#This Row],[TargProd]]/ResultsCropArea[[#This Row],[TargHarvarea]],"")</f>
        <v>3.9487469252361969</v>
      </c>
      <c r="T224" s="197">
        <f ca="1">SUMIFS(Calc_feasCrops[FeasHarvArea],Calc_feasCrops[YEAR],ResultsCropArea[[#This Row],[YEAR]],Calc_feasCrops[CROP],ResultsCropArea[[#This Row],[CROP]])</f>
        <v>89.170443647268655</v>
      </c>
      <c r="U224" s="197">
        <f ca="1">SUMIFS(Calc_feasCrops[FeasProd],Calc_feasCrops[YEAR],ResultsCropArea[[#This Row],[YEAR]],Calc_feasCrops[CROP],ResultsCropArea[[#This Row],[CROP]])</f>
        <v>352.11151517409968</v>
      </c>
      <c r="V224" s="198">
        <f ca="1">IFERROR(ResultsCropArea[[#This Row],[FeasProd]]/ResultsCropArea[[#This Row],[FeasHarvarea]],"")</f>
        <v>3.9487469252361969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 ca="1">SUMIFS(calc_crops[Harvarea],calc_crops[YEAR],ResultsCropArea[[#This Row],[YEAR]],calc_crops[CROP],ResultsCropArea[[#This Row],[CROP]])</f>
        <v>88.885955153868863</v>
      </c>
      <c r="R225" s="197">
        <f>SUMIFS(calc_crops[ProdCrop],calc_crops[YEAR],ResultsCropArea[[#This Row],[YEAR]],calc_crops[CROP],ResultsCropArea[[#This Row],[CROP]])</f>
        <v>350.98814211052218</v>
      </c>
      <c r="S225" s="198">
        <f ca="1"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88.885955153868849</v>
      </c>
      <c r="U225" s="197">
        <f ca="1">SUMIFS(Calc_feasCrops[FeasProd],Calc_feasCrops[YEAR],ResultsCropArea[[#This Row],[YEAR]],Calc_feasCrops[CROP],ResultsCropArea[[#This Row],[CROP]])</f>
        <v>350.98814211052212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2699.738403171862</v>
      </c>
      <c r="R242" s="197">
        <f ca="1">SUMIFS(calc_crops[ProdCrop],calc_crops[YEAR],ResultsCropArea[[#This Row],[YEAR]],calc_crops[CROP],ResultsCropArea[[#This Row],[CROP]])</f>
        <v>4028.4308340212024</v>
      </c>
      <c r="S242" s="198">
        <f ca="1">IFERROR(ResultsCropArea[[#This Row],[TargProd]]/ResultsCropArea[[#This Row],[TargHarvarea]],"")</f>
        <v>1.4921559915909961</v>
      </c>
      <c r="T242" s="197">
        <f ca="1">SUMIFS(Calc_feasCrops[FeasHarvArea],Calc_feasCrops[YEAR],ResultsCropArea[[#This Row],[YEAR]],Calc_feasCrops[CROP],ResultsCropArea[[#This Row],[CROP]])</f>
        <v>2699.738403171862</v>
      </c>
      <c r="U242" s="197">
        <f ca="1">SUMIFS(Calc_feasCrops[FeasProd],Calc_feasCrops[YEAR],ResultsCropArea[[#This Row],[YEAR]],Calc_feasCrops[CROP],ResultsCropArea[[#This Row],[CROP]])</f>
        <v>4028.4308340212024</v>
      </c>
      <c r="V242" s="198">
        <f ca="1">IFERROR(ResultsCropArea[[#This Row],[FeasProd]]/ResultsCropArea[[#This Row],[FeasHarvarea]],"")</f>
        <v>1.4921559915909961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1801.4480765841404</v>
      </c>
      <c r="R243" s="197">
        <f ca="1">SUMIFS(calc_crops[ProdCrop],calc_crops[YEAR],ResultsCropArea[[#This Row],[YEAR]],calc_crops[CROP],ResultsCropArea[[#This Row],[CROP]])</f>
        <v>3593.9649373755115</v>
      </c>
      <c r="S243" s="198">
        <f ca="1">IFERROR(ResultsCropArea[[#This Row],[TargProd]]/ResultsCropArea[[#This Row],[TargHarvarea]],"")</f>
        <v>1.9950422019325118</v>
      </c>
      <c r="T243" s="197">
        <f ca="1">SUMIFS(Calc_feasCrops[FeasHarvArea],Calc_feasCrops[YEAR],ResultsCropArea[[#This Row],[YEAR]],Calc_feasCrops[CROP],ResultsCropArea[[#This Row],[CROP]])</f>
        <v>1801.4480765841404</v>
      </c>
      <c r="U243" s="197">
        <f ca="1">SUMIFS(Calc_feasCrops[FeasProd],Calc_feasCrops[YEAR],ResultsCropArea[[#This Row],[YEAR]],Calc_feasCrops[CROP],ResultsCropArea[[#This Row],[CROP]])</f>
        <v>3593.9649373755115</v>
      </c>
      <c r="V243" s="198">
        <f ca="1">IFERROR(ResultsCropArea[[#This Row],[FeasProd]]/ResultsCropArea[[#This Row],[FeasHarvarea]],"")</f>
        <v>1.9950422019325118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1461.8322716032687</v>
      </c>
      <c r="R244" s="197">
        <f ca="1">SUMIFS(calc_crops[ProdCrop],calc_crops[YEAR],ResultsCropArea[[#This Row],[YEAR]],calc_crops[CROP],ResultsCropArea[[#This Row],[CROP]])</f>
        <v>3651.5523652168877</v>
      </c>
      <c r="S244" s="198">
        <f ca="1">IFERROR(ResultsCropArea[[#This Row],[TargProd]]/ResultsCropArea[[#This Row],[TargHarvarea]],"")</f>
        <v>2.4979284122740273</v>
      </c>
      <c r="T244" s="197">
        <f ca="1">SUMIFS(Calc_feasCrops[FeasHarvArea],Calc_feasCrops[YEAR],ResultsCropArea[[#This Row],[YEAR]],Calc_feasCrops[CROP],ResultsCropArea[[#This Row],[CROP]])</f>
        <v>1461.8322716032687</v>
      </c>
      <c r="U244" s="197">
        <f ca="1">SUMIFS(Calc_feasCrops[FeasProd],Calc_feasCrops[YEAR],ResultsCropArea[[#This Row],[YEAR]],Calc_feasCrops[CROP],ResultsCropArea[[#This Row],[CROP]])</f>
        <v>3651.5523652168877</v>
      </c>
      <c r="V244" s="198">
        <f ca="1">IFERROR(ResultsCropArea[[#This Row],[FeasProd]]/ResultsCropArea[[#This Row],[FeasHarvarea]],"")</f>
        <v>2.4979284122740273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1227.7919299322523</v>
      </c>
      <c r="R245" s="197">
        <f ca="1">SUMIFS(calc_crops[ProdCrop],calc_crops[YEAR],ResultsCropArea[[#This Row],[YEAR]],calc_crops[CROP],ResultsCropArea[[#This Row],[CROP]])</f>
        <v>3684.3759768700602</v>
      </c>
      <c r="S245" s="198">
        <f ca="1">IFERROR(ResultsCropArea[[#This Row],[TargProd]]/ResultsCropArea[[#This Row],[TargHarvarea]],"")</f>
        <v>3.0008146226155423</v>
      </c>
      <c r="T245" s="197">
        <f ca="1">SUMIFS(Calc_feasCrops[FeasHarvArea],Calc_feasCrops[YEAR],ResultsCropArea[[#This Row],[YEAR]],Calc_feasCrops[CROP],ResultsCropArea[[#This Row],[CROP]])</f>
        <v>1227.7919299322523</v>
      </c>
      <c r="U245" s="197">
        <f ca="1">SUMIFS(Calc_feasCrops[FeasProd],Calc_feasCrops[YEAR],ResultsCropArea[[#This Row],[YEAR]],Calc_feasCrops[CROP],ResultsCropArea[[#This Row],[CROP]])</f>
        <v>3684.3759768700602</v>
      </c>
      <c r="V245" s="198">
        <f ca="1">IFERROR(ResultsCropArea[[#This Row],[FeasProd]]/ResultsCropArea[[#This Row],[FeasHarvarea]],"")</f>
        <v>3.0008146226155423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1054.5113297114028</v>
      </c>
      <c r="R246" s="197">
        <f ca="1">SUMIFS(calc_crops[ProdCrop],calc_crops[YEAR],ResultsCropArea[[#This Row],[YEAR]],calc_crops[CROP],ResultsCropArea[[#This Row],[CROP]])</f>
        <v>3694.6922242724963</v>
      </c>
      <c r="S246" s="198">
        <f ca="1">IFERROR(ResultsCropArea[[#This Row],[TargProd]]/ResultsCropArea[[#This Row],[TargHarvarea]],"")</f>
        <v>3.5037008329570574</v>
      </c>
      <c r="T246" s="197">
        <f ca="1">SUMIFS(Calc_feasCrops[FeasHarvArea],Calc_feasCrops[YEAR],ResultsCropArea[[#This Row],[YEAR]],Calc_feasCrops[CROP],ResultsCropArea[[#This Row],[CROP]])</f>
        <v>1054.5113297114031</v>
      </c>
      <c r="U246" s="197">
        <f ca="1">SUMIFS(Calc_feasCrops[FeasProd],Calc_feasCrops[YEAR],ResultsCropArea[[#This Row],[YEAR]],Calc_feasCrops[CROP],ResultsCropArea[[#This Row],[CROP]])</f>
        <v>3694.6922242724977</v>
      </c>
      <c r="V246" s="198">
        <f ca="1">IFERROR(ResultsCropArea[[#This Row],[FeasProd]]/ResultsCropArea[[#This Row],[FeasHarvarea]],"")</f>
        <v>3.5037008329570578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918.15470014740094</v>
      </c>
      <c r="R247" s="197">
        <f ca="1">SUMIFS(calc_crops[ProdCrop],calc_crops[YEAR],ResultsCropArea[[#This Row],[YEAR]],calc_crops[CROP],ResultsCropArea[[#This Row],[CROP]])</f>
        <v>3678.6667253542632</v>
      </c>
      <c r="S247" s="198">
        <f ca="1">IFERROR(ResultsCropArea[[#This Row],[TargProd]]/ResultsCropArea[[#This Row],[TargHarvarea]],"")</f>
        <v>4.0065870432985733</v>
      </c>
      <c r="T247" s="197">
        <f ca="1">SUMIFS(Calc_feasCrops[FeasHarvArea],Calc_feasCrops[YEAR],ResultsCropArea[[#This Row],[YEAR]],Calc_feasCrops[CROP],ResultsCropArea[[#This Row],[CROP]])</f>
        <v>918.15470014740083</v>
      </c>
      <c r="U247" s="197">
        <f ca="1">SUMIFS(Calc_feasCrops[FeasProd],Calc_feasCrops[YEAR],ResultsCropArea[[#This Row],[YEAR]],Calc_feasCrops[CROP],ResultsCropArea[[#This Row],[CROP]])</f>
        <v>3678.6667253542628</v>
      </c>
      <c r="V247" s="198">
        <f ca="1">IFERROR(ResultsCropArea[[#This Row],[FeasProd]]/ResultsCropArea[[#This Row],[FeasHarvarea]],"")</f>
        <v>4.0065870432985733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 ca="1"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 ca="1"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 ca="1"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 ca="1"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 ca="1"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 ca="1"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 ca="1"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 ca="1"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 ca="1"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 ca="1"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7</v>
      </c>
      <c r="U257" s="197">
        <f ca="1">SUMIFS(Calc_feasCrops[FeasProd],Calc_feasCrops[YEAR],ResultsCropArea[[#This Row],[YEAR]],Calc_feasCrops[CROP],ResultsCropArea[[#This Row],[CROP]])</f>
        <v>194.39165000000006</v>
      </c>
      <c r="V257" s="198">
        <f ca="1">IFERROR(ResultsCropArea[[#This Row],[FeasProd]]/ResultsCropArea[[#This Row],[FeasHarvarea]],"")</f>
        <v>1.8033061400247541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3</v>
      </c>
      <c r="U258" s="197">
        <f ca="1">SUMIFS(Calc_feasCrops[FeasProd],Calc_feasCrops[YEAR],ResultsCropArea[[#This Row],[YEAR]],Calc_feasCrops[CROP],ResultsCropArea[[#This Row],[CROP]])</f>
        <v>194.39164999999997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4937.559715194766</v>
      </c>
      <c r="R264" s="197">
        <f ca="1">SUMIFS(calc_crops[ProdCrop],calc_crops[YEAR],ResultsCropArea[[#This Row],[YEAR]],calc_crops[CROP],ResultsCropArea[[#This Row],[CROP]])</f>
        <v>90257.902719813283</v>
      </c>
      <c r="S264" s="198">
        <f ca="1">IFERROR(ResultsCropArea[[#This Row],[TargProd]]/ResultsCropArea[[#This Row],[TargHarvarea]],"")</f>
        <v>3.6193558532039529</v>
      </c>
      <c r="T264" s="197">
        <f ca="1">SUMIFS(Calc_feasCrops[FeasHarvArea],Calc_feasCrops[YEAR],ResultsCropArea[[#This Row],[YEAR]],Calc_feasCrops[CROP],ResultsCropArea[[#This Row],[CROP]])</f>
        <v>24937.559715194766</v>
      </c>
      <c r="U264" s="197">
        <f ca="1">SUMIFS(Calc_feasCrops[FeasProd],Calc_feasCrops[YEAR],ResultsCropArea[[#This Row],[YEAR]],Calc_feasCrops[CROP],ResultsCropArea[[#This Row],[CROP]])</f>
        <v>90257.902719813283</v>
      </c>
      <c r="V264" s="198">
        <f ca="1">IFERROR(ResultsCropArea[[#This Row],[FeasProd]]/ResultsCropArea[[#This Row],[FeasHarvarea]],"")</f>
        <v>3.6193558532039529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21309.087129320375</v>
      </c>
      <c r="R265" s="197">
        <f ca="1">SUMIFS(calc_crops[ProdCrop],calc_crops[YEAR],ResultsCropArea[[#This Row],[YEAR]],calc_crops[CROP],ResultsCropArea[[#This Row],[CROP]])</f>
        <v>80860.195718522838</v>
      </c>
      <c r="S265" s="198">
        <f ca="1">IFERROR(ResultsCropArea[[#This Row],[TargProd]]/ResultsCropArea[[#This Row],[TargHarvarea]],"")</f>
        <v>3.7946344312076481</v>
      </c>
      <c r="T265" s="197">
        <f ca="1">SUMIFS(Calc_feasCrops[FeasHarvArea],Calc_feasCrops[YEAR],ResultsCropArea[[#This Row],[YEAR]],Calc_feasCrops[CROP],ResultsCropArea[[#This Row],[CROP]])</f>
        <v>21309.087129320375</v>
      </c>
      <c r="U265" s="197">
        <f ca="1">SUMIFS(Calc_feasCrops[FeasProd],Calc_feasCrops[YEAR],ResultsCropArea[[#This Row],[YEAR]],Calc_feasCrops[CROP],ResultsCropArea[[#This Row],[CROP]])</f>
        <v>80860.195718522838</v>
      </c>
      <c r="V265" s="198">
        <f ca="1">IFERROR(ResultsCropArea[[#This Row],[FeasProd]]/ResultsCropArea[[#This Row],[FeasHarvarea]],"")</f>
        <v>3.7946344312076481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20699.394450630552</v>
      </c>
      <c r="R266" s="197">
        <f ca="1">SUMIFS(calc_crops[ProdCrop],calc_crops[YEAR],ResultsCropArea[[#This Row],[YEAR]],calc_crops[CROP],ResultsCropArea[[#This Row],[CROP]])</f>
        <v>82174.795312355316</v>
      </c>
      <c r="S266" s="198">
        <f ca="1">IFERROR(ResultsCropArea[[#This Row],[TargProd]]/ResultsCropArea[[#This Row],[TargHarvarea]],"")</f>
        <v>3.9699130092113433</v>
      </c>
      <c r="T266" s="197">
        <f ca="1">SUMIFS(Calc_feasCrops[FeasHarvArea],Calc_feasCrops[YEAR],ResultsCropArea[[#This Row],[YEAR]],Calc_feasCrops[CROP],ResultsCropArea[[#This Row],[CROP]])</f>
        <v>20699.394450630552</v>
      </c>
      <c r="U266" s="197">
        <f ca="1">SUMIFS(Calc_feasCrops[FeasProd],Calc_feasCrops[YEAR],ResultsCropArea[[#This Row],[YEAR]],Calc_feasCrops[CROP],ResultsCropArea[[#This Row],[CROP]])</f>
        <v>82174.795312355316</v>
      </c>
      <c r="V266" s="198">
        <f ca="1">IFERROR(ResultsCropArea[[#This Row],[FeasProd]]/ResultsCropArea[[#This Row],[FeasHarvarea]],"")</f>
        <v>3.9699130092113433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20008.936990947117</v>
      </c>
      <c r="R267" s="197">
        <f ca="1">SUMIFS(calc_crops[ProdCrop],calc_crops[YEAR],ResultsCropArea[[#This Row],[YEAR]],calc_crops[CROP],ResultsCropArea[[#This Row],[CROP]])</f>
        <v>82940.877283989772</v>
      </c>
      <c r="S267" s="198">
        <f ca="1">IFERROR(ResultsCropArea[[#This Row],[TargProd]]/ResultsCropArea[[#This Row],[TargHarvarea]],"")</f>
        <v>4.145191587215038</v>
      </c>
      <c r="T267" s="197">
        <f ca="1">SUMIFS(Calc_feasCrops[FeasHarvArea],Calc_feasCrops[YEAR],ResultsCropArea[[#This Row],[YEAR]],Calc_feasCrops[CROP],ResultsCropArea[[#This Row],[CROP]])</f>
        <v>20008.936990947117</v>
      </c>
      <c r="U267" s="197">
        <f ca="1">SUMIFS(Calc_feasCrops[FeasProd],Calc_feasCrops[YEAR],ResultsCropArea[[#This Row],[YEAR]],Calc_feasCrops[CROP],ResultsCropArea[[#This Row],[CROP]])</f>
        <v>82940.877283989772</v>
      </c>
      <c r="V267" s="198">
        <f ca="1">IFERROR(ResultsCropArea[[#This Row],[FeasProd]]/ResultsCropArea[[#This Row],[FeasHarvarea]],"")</f>
        <v>4.145191587215038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19259.038330987092</v>
      </c>
      <c r="R268" s="197">
        <f ca="1">SUMIFS(calc_crops[ProdCrop],calc_crops[YEAR],ResultsCropArea[[#This Row],[YEAR]],calc_crops[CROP],ResultsCropArea[[#This Row],[CROP]])</f>
        <v>83208.100519833723</v>
      </c>
      <c r="S268" s="198">
        <f ca="1">IFERROR(ResultsCropArea[[#This Row],[TargProd]]/ResultsCropArea[[#This Row],[TargHarvarea]],"")</f>
        <v>4.3204701652187332</v>
      </c>
      <c r="T268" s="197">
        <f ca="1">SUMIFS(Calc_feasCrops[FeasHarvArea],Calc_feasCrops[YEAR],ResultsCropArea[[#This Row],[YEAR]],Calc_feasCrops[CROP],ResultsCropArea[[#This Row],[CROP]])</f>
        <v>19259.038330987096</v>
      </c>
      <c r="U268" s="197">
        <f ca="1">SUMIFS(Calc_feasCrops[FeasProd],Calc_feasCrops[YEAR],ResultsCropArea[[#This Row],[YEAR]],Calc_feasCrops[CROP],ResultsCropArea[[#This Row],[CROP]])</f>
        <v>83208.100519833737</v>
      </c>
      <c r="V268" s="198">
        <f ca="1">IFERROR(ResultsCropArea[[#This Row],[FeasProd]]/ResultsCropArea[[#This Row],[FeasHarvarea]],"")</f>
        <v>4.3204701652187332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18437.33559458602</v>
      </c>
      <c r="R269" s="197">
        <f ca="1">SUMIFS(calc_crops[ProdCrop],calc_crops[YEAR],ResultsCropArea[[#This Row],[YEAR]],calc_crops[CROP],ResultsCropArea[[#This Row],[CROP]])</f>
        <v>82889.628327730243</v>
      </c>
      <c r="S269" s="198">
        <f ca="1">IFERROR(ResultsCropArea[[#This Row],[TargProd]]/ResultsCropArea[[#This Row],[TargHarvarea]],"")</f>
        <v>4.4957487432224283</v>
      </c>
      <c r="T269" s="197">
        <f ca="1">SUMIFS(Calc_feasCrops[FeasHarvArea],Calc_feasCrops[YEAR],ResultsCropArea[[#This Row],[YEAR]],Calc_feasCrops[CROP],ResultsCropArea[[#This Row],[CROP]])</f>
        <v>18437.335594586017</v>
      </c>
      <c r="U269" s="197">
        <f ca="1">SUMIFS(Calc_feasCrops[FeasProd],Calc_feasCrops[YEAR],ResultsCropArea[[#This Row],[YEAR]],Calc_feasCrops[CROP],ResultsCropArea[[#This Row],[CROP]])</f>
        <v>82889.628327730228</v>
      </c>
      <c r="V269" s="198">
        <f ca="1">IFERROR(ResultsCropArea[[#This Row],[FeasProd]]/ResultsCropArea[[#This Row],[FeasHarvarea]],"")</f>
        <v>4.4957487432224283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 ca="1"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 ca="1"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 ca="1"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 ca="1"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 ca="1"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 ca="1"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 ca="1"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 ca="1"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 ca="1"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 ca="1"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4278.167781503833</v>
      </c>
      <c r="R275" s="197">
        <f ca="1">SUMIFS(calc_crops[ProdCrop],calc_crops[YEAR],ResultsCropArea[[#This Row],[YEAR]],calc_crops[CROP],ResultsCropArea[[#This Row],[CROP]])</f>
        <v>29291.735447054649</v>
      </c>
      <c r="S275" s="198">
        <f ca="1">IFERROR(ResultsCropArea[[#This Row],[TargProd]]/ResultsCropArea[[#This Row],[TargHarvarea]],"")</f>
        <v>2.0515051997777776</v>
      </c>
      <c r="T275" s="197">
        <f ca="1">SUMIFS(Calc_feasCrops[FeasHarvArea],Calc_feasCrops[YEAR],ResultsCropArea[[#This Row],[YEAR]],Calc_feasCrops[CROP],ResultsCropArea[[#This Row],[CROP]])</f>
        <v>14278.167781503833</v>
      </c>
      <c r="U275" s="197">
        <f ca="1">SUMIFS(Calc_feasCrops[FeasProd],Calc_feasCrops[YEAR],ResultsCropArea[[#This Row],[YEAR]],Calc_feasCrops[CROP],ResultsCropArea[[#This Row],[CROP]])</f>
        <v>29291.735447054649</v>
      </c>
      <c r="V275" s="198">
        <f ca="1">IFERROR(ResultsCropArea[[#This Row],[FeasProd]]/ResultsCropArea[[#This Row],[FeasHarvarea]],"")</f>
        <v>2.0515051997777776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25845.704996172659</v>
      </c>
      <c r="R276" s="197">
        <f ca="1">SUMIFS(calc_crops[ProdCrop],calc_crops[YEAR],ResultsCropArea[[#This Row],[YEAR]],calc_crops[CROP],ResultsCropArea[[#This Row],[CROP]])</f>
        <v>58144.489790234744</v>
      </c>
      <c r="S276" s="198">
        <f ca="1">IFERROR(ResultsCropArea[[#This Row],[TargProd]]/ResultsCropArea[[#This Row],[TargHarvarea]],"")</f>
        <v>2.2496770662222225</v>
      </c>
      <c r="T276" s="197">
        <f ca="1">SUMIFS(Calc_feasCrops[FeasHarvArea],Calc_feasCrops[YEAR],ResultsCropArea[[#This Row],[YEAR]],Calc_feasCrops[CROP],ResultsCropArea[[#This Row],[CROP]])</f>
        <v>25845.704996172659</v>
      </c>
      <c r="U276" s="197">
        <f ca="1">SUMIFS(Calc_feasCrops[FeasProd],Calc_feasCrops[YEAR],ResultsCropArea[[#This Row],[YEAR]],Calc_feasCrops[CROP],ResultsCropArea[[#This Row],[CROP]])</f>
        <v>58144.489790234744</v>
      </c>
      <c r="V276" s="198">
        <f ca="1">IFERROR(ResultsCropArea[[#This Row],[FeasProd]]/ResultsCropArea[[#This Row],[FeasHarvarea]],"")</f>
        <v>2.2496770662222225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24153.382342358709</v>
      </c>
      <c r="R277" s="197">
        <f ca="1">SUMIFS(calc_crops[ProdCrop],calc_crops[YEAR],ResultsCropArea[[#This Row],[YEAR]],calc_crops[CROP],ResultsCropArea[[#This Row],[CROP]])</f>
        <v>59123.831187032687</v>
      </c>
      <c r="S277" s="198">
        <f ca="1">IFERROR(ResultsCropArea[[#This Row],[TargProd]]/ResultsCropArea[[#This Row],[TargHarvarea]],"")</f>
        <v>2.447848932666667</v>
      </c>
      <c r="T277" s="197">
        <f ca="1">SUMIFS(Calc_feasCrops[FeasHarvArea],Calc_feasCrops[YEAR],ResultsCropArea[[#This Row],[YEAR]],Calc_feasCrops[CROP],ResultsCropArea[[#This Row],[CROP]])</f>
        <v>24153.382342358709</v>
      </c>
      <c r="U277" s="197">
        <f ca="1">SUMIFS(Calc_feasCrops[FeasProd],Calc_feasCrops[YEAR],ResultsCropArea[[#This Row],[YEAR]],Calc_feasCrops[CROP],ResultsCropArea[[#This Row],[CROP]])</f>
        <v>59123.831187032687</v>
      </c>
      <c r="V277" s="198">
        <f ca="1">IFERROR(ResultsCropArea[[#This Row],[FeasProd]]/ResultsCropArea[[#This Row],[FeasHarvarea]],"")</f>
        <v>2.447848932666667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22562.302035517325</v>
      </c>
      <c r="R278" s="197">
        <f ca="1">SUMIFS(calc_crops[ProdCrop],calc_crops[YEAR],ResultsCropArea[[#This Row],[YEAR]],calc_crops[CROP],ResultsCropArea[[#This Row],[CROP]])</f>
        <v>59700.320461805823</v>
      </c>
      <c r="S278" s="198">
        <f ca="1">IFERROR(ResultsCropArea[[#This Row],[TargProd]]/ResultsCropArea[[#This Row],[TargHarvarea]],"")</f>
        <v>2.646020799111112</v>
      </c>
      <c r="T278" s="197">
        <f ca="1">SUMIFS(Calc_feasCrops[FeasHarvArea],Calc_feasCrops[YEAR],ResultsCropArea[[#This Row],[YEAR]],Calc_feasCrops[CROP],ResultsCropArea[[#This Row],[CROP]])</f>
        <v>22562.302035517325</v>
      </c>
      <c r="U278" s="197">
        <f ca="1">SUMIFS(Calc_feasCrops[FeasProd],Calc_feasCrops[YEAR],ResultsCropArea[[#This Row],[YEAR]],Calc_feasCrops[CROP],ResultsCropArea[[#This Row],[CROP]])</f>
        <v>59700.320461805823</v>
      </c>
      <c r="V278" s="198">
        <f ca="1">IFERROR(ResultsCropArea[[#This Row],[FeasProd]]/ResultsCropArea[[#This Row],[FeasHarvarea]],"")</f>
        <v>2.646020799111112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21063.899288103821</v>
      </c>
      <c r="R279" s="197">
        <f ca="1">SUMIFS(calc_crops[ProdCrop],calc_crops[YEAR],ResultsCropArea[[#This Row],[YEAR]],calc_crops[CROP],ResultsCropArea[[#This Row],[CROP]])</f>
        <v>59909.787863225793</v>
      </c>
      <c r="S279" s="198">
        <f ca="1">IFERROR(ResultsCropArea[[#This Row],[TargProd]]/ResultsCropArea[[#This Row],[TargHarvarea]],"")</f>
        <v>2.8441926655555565</v>
      </c>
      <c r="T279" s="197">
        <f ca="1">SUMIFS(Calc_feasCrops[FeasHarvArea],Calc_feasCrops[YEAR],ResultsCropArea[[#This Row],[YEAR]],Calc_feasCrops[CROP],ResultsCropArea[[#This Row],[CROP]])</f>
        <v>21063.899288103825</v>
      </c>
      <c r="U279" s="197">
        <f ca="1">SUMIFS(Calc_feasCrops[FeasProd],Calc_feasCrops[YEAR],ResultsCropArea[[#This Row],[YEAR]],Calc_feasCrops[CROP],ResultsCropArea[[#This Row],[CROP]])</f>
        <v>59909.787863225807</v>
      </c>
      <c r="V279" s="198">
        <f ca="1">IFERROR(ResultsCropArea[[#This Row],[FeasProd]]/ResultsCropArea[[#This Row],[FeasHarvarea]],"")</f>
        <v>2.8441926655555565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19619.008166499396</v>
      </c>
      <c r="R280" s="197">
        <f ca="1">SUMIFS(calc_crops[ProdCrop],calc_crops[YEAR],ResultsCropArea[[#This Row],[YEAR]],calc_crops[CROP],ResultsCropArea[[#This Row],[CROP]])</f>
        <v>59688.174598776139</v>
      </c>
      <c r="S280" s="198">
        <f ca="1">IFERROR(ResultsCropArea[[#This Row],[TargProd]]/ResultsCropArea[[#This Row],[TargHarvarea]],"")</f>
        <v>3.0423645320000015</v>
      </c>
      <c r="T280" s="197">
        <f ca="1">SUMIFS(Calc_feasCrops[FeasHarvArea],Calc_feasCrops[YEAR],ResultsCropArea[[#This Row],[YEAR]],Calc_feasCrops[CROP],ResultsCropArea[[#This Row],[CROP]])</f>
        <v>19619.008166499392</v>
      </c>
      <c r="U280" s="197">
        <f ca="1">SUMIFS(Calc_feasCrops[FeasProd],Calc_feasCrops[YEAR],ResultsCropArea[[#This Row],[YEAR]],Calc_feasCrops[CROP],ResultsCropArea[[#This Row],[CROP]])</f>
        <v>59688.174598776131</v>
      </c>
      <c r="V280" s="198">
        <f ca="1">IFERROR(ResultsCropArea[[#This Row],[FeasProd]]/ResultsCropArea[[#This Row],[FeasHarvarea]],"")</f>
        <v>3.0423645320000015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4602.5807258066079</v>
      </c>
      <c r="R286" s="197">
        <f ca="1">SUMIFS(calc_crops[ProdCrop],calc_crops[YEAR],ResultsCropArea[[#This Row],[YEAR]],calc_crops[CROP],ResultsCropArea[[#This Row],[CROP]])</f>
        <v>5124.4935231361114</v>
      </c>
      <c r="S286" s="198">
        <f ca="1">IFERROR(ResultsCropArea[[#This Row],[TargProd]]/ResultsCropArea[[#This Row],[TargHarvarea]],"")</f>
        <v>1.113395685686325</v>
      </c>
      <c r="T286" s="197">
        <f ca="1">SUMIFS(Calc_feasCrops[FeasHarvArea],Calc_feasCrops[YEAR],ResultsCropArea[[#This Row],[YEAR]],Calc_feasCrops[CROP],ResultsCropArea[[#This Row],[CROP]])</f>
        <v>4602.5807258066079</v>
      </c>
      <c r="U286" s="197">
        <f ca="1">SUMIFS(Calc_feasCrops[FeasProd],Calc_feasCrops[YEAR],ResultsCropArea[[#This Row],[YEAR]],Calc_feasCrops[CROP],ResultsCropArea[[#This Row],[CROP]])</f>
        <v>5227.6611840143341</v>
      </c>
      <c r="V286" s="198">
        <f ca="1">IFERROR(ResultsCropArea[[#This Row],[FeasProd]]/ResultsCropArea[[#This Row],[FeasHarvarea]],"")</f>
        <v>1.1358108625239116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3768.3091403589515</v>
      </c>
      <c r="R287" s="197">
        <f ca="1">SUMIFS(calc_crops[ProdCrop],calc_crops[YEAR],ResultsCropArea[[#This Row],[YEAR]],calc_crops[CROP],ResultsCropArea[[#This Row],[CROP]])</f>
        <v>5241.485837161048</v>
      </c>
      <c r="S287" s="198">
        <f ca="1">IFERROR(ResultsCropArea[[#This Row],[TargProd]]/ResultsCropArea[[#This Row],[TargHarvarea]],"")</f>
        <v>1.3909383869344034</v>
      </c>
      <c r="T287" s="197">
        <f ca="1">SUMIFS(Calc_feasCrops[FeasHarvArea],Calc_feasCrops[YEAR],ResultsCropArea[[#This Row],[YEAR]],Calc_feasCrops[CROP],ResultsCropArea[[#This Row],[CROP]])</f>
        <v>3768.3091403589515</v>
      </c>
      <c r="U287" s="197">
        <f ca="1">SUMIFS(Calc_feasCrops[FeasProd],Calc_feasCrops[YEAR],ResultsCropArea[[#This Row],[YEAR]],Calc_feasCrops[CROP],ResultsCropArea[[#This Row],[CROP]])</f>
        <v>5344.6534980392717</v>
      </c>
      <c r="V287" s="198">
        <f ca="1">IFERROR(ResultsCropArea[[#This Row],[FeasProd]]/ResultsCropArea[[#This Row],[FeasHarvarea]],"")</f>
        <v>1.4183160932306538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3186.6764855147612</v>
      </c>
      <c r="R288" s="197">
        <f ca="1">SUMIFS(calc_crops[ProdCrop],calc_crops[YEAR],ResultsCropArea[[#This Row],[YEAR]],calc_crops[CROP],ResultsCropArea[[#This Row],[CROP]])</f>
        <v>5316.7996581751622</v>
      </c>
      <c r="S288" s="198">
        <f ca="1">IFERROR(ResultsCropArea[[#This Row],[TargProd]]/ResultsCropArea[[#This Row],[TargHarvarea]],"")</f>
        <v>1.6684466347126889</v>
      </c>
      <c r="T288" s="197">
        <f ca="1">SUMIFS(Calc_feasCrops[FeasHarvArea],Calc_feasCrops[YEAR],ResultsCropArea[[#This Row],[YEAR]],Calc_feasCrops[CROP],ResultsCropArea[[#This Row],[CROP]])</f>
        <v>3186.6764855147612</v>
      </c>
      <c r="U288" s="197">
        <f ca="1">SUMIFS(Calc_feasCrops[FeasProd],Calc_feasCrops[YEAR],ResultsCropArea[[#This Row],[YEAR]],Calc_feasCrops[CROP],ResultsCropArea[[#This Row],[CROP]])</f>
        <v>5419.9673190533858</v>
      </c>
      <c r="V288" s="198">
        <f ca="1">IFERROR(ResultsCropArea[[#This Row],[FeasProd]]/ResultsCropArea[[#This Row],[FeasHarvarea]],"")</f>
        <v>1.7008213239373964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2755.6090551504367</v>
      </c>
      <c r="R289" s="197">
        <f ca="1">SUMIFS(calc_crops[ProdCrop],calc_crops[YEAR],ResultsCropArea[[#This Row],[YEAR]],calc_crops[CROP],ResultsCropArea[[#This Row],[CROP]])</f>
        <v>5362.1049524194814</v>
      </c>
      <c r="S289" s="198">
        <f ca="1">IFERROR(ResultsCropArea[[#This Row],[TargProd]]/ResultsCropArea[[#This Row],[TargHarvarea]],"")</f>
        <v>1.9458874046001959</v>
      </c>
      <c r="T289" s="197">
        <f ca="1">SUMIFS(Calc_feasCrops[FeasHarvArea],Calc_feasCrops[YEAR],ResultsCropArea[[#This Row],[YEAR]],Calc_feasCrops[CROP],ResultsCropArea[[#This Row],[CROP]])</f>
        <v>2755.6090551504367</v>
      </c>
      <c r="U289" s="197">
        <f ca="1">SUMIFS(Calc_feasCrops[FeasProd],Calc_feasCrops[YEAR],ResultsCropArea[[#This Row],[YEAR]],Calc_feasCrops[CROP],ResultsCropArea[[#This Row],[CROP]])</f>
        <v>5465.2726132977059</v>
      </c>
      <c r="V289" s="198">
        <f ca="1">IFERROR(ResultsCropArea[[#This Row],[FeasProd]]/ResultsCropArea[[#This Row],[FeasHarvarea]],"")</f>
        <v>1.9833265546441388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2419.9502912844255</v>
      </c>
      <c r="R290" s="197">
        <f ca="1">SUMIFS(calc_crops[ProdCrop],calc_crops[YEAR],ResultsCropArea[[#This Row],[YEAR]],calc_crops[CROP],ResultsCropArea[[#This Row],[CROP]])</f>
        <v>5380.0326280831496</v>
      </c>
      <c r="S290" s="198">
        <f ca="1">IFERROR(ResultsCropArea[[#This Row],[TargProd]]/ResultsCropArea[[#This Row],[TargHarvarea]],"")</f>
        <v>2.2231996448272562</v>
      </c>
      <c r="T290" s="197">
        <f ca="1">SUMIFS(Calc_feasCrops[FeasHarvArea],Calc_feasCrops[YEAR],ResultsCropArea[[#This Row],[YEAR]],Calc_feasCrops[CROP],ResultsCropArea[[#This Row],[CROP]])</f>
        <v>2419.9502912844259</v>
      </c>
      <c r="U290" s="197">
        <f ca="1">SUMIFS(Calc_feasCrops[FeasProd],Calc_feasCrops[YEAR],ResultsCropArea[[#This Row],[YEAR]],Calc_feasCrops[CROP],ResultsCropArea[[#This Row],[CROP]])</f>
        <v>5483.200288961375</v>
      </c>
      <c r="V290" s="198">
        <f ca="1">IFERROR(ResultsCropArea[[#This Row],[FeasProd]]/ResultsCropArea[[#This Row],[FeasHarvarea]],"")</f>
        <v>2.2658317853508807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2146.0740024809679</v>
      </c>
      <c r="R291" s="197">
        <f ca="1">SUMIFS(calc_crops[ProdCrop],calc_crops[YEAR],ResultsCropArea[[#This Row],[YEAR]],calc_crops[CROP],ResultsCropArea[[#This Row],[CROP]])</f>
        <v>5365.7521588429672</v>
      </c>
      <c r="S291" s="198">
        <f ca="1">IFERROR(ResultsCropArea[[#This Row],[TargProd]]/ResultsCropArea[[#This Row],[TargHarvarea]],"")</f>
        <v>2.5002642745030657</v>
      </c>
      <c r="T291" s="197">
        <f ca="1">SUMIFS(Calc_feasCrops[FeasHarvArea],Calc_feasCrops[YEAR],ResultsCropArea[[#This Row],[YEAR]],Calc_feasCrops[CROP],ResultsCropArea[[#This Row],[CROP]])</f>
        <v>2146.0740024809675</v>
      </c>
      <c r="U291" s="197">
        <f ca="1">SUMIFS(Calc_feasCrops[FeasProd],Calc_feasCrops[YEAR],ResultsCropArea[[#This Row],[YEAR]],Calc_feasCrops[CROP],ResultsCropArea[[#This Row],[CROP]])</f>
        <v>5468.919819721189</v>
      </c>
      <c r="V291" s="198">
        <f ca="1">IFERROR(ResultsCropArea[[#This Row],[FeasProd]]/ResultsCropArea[[#This Row],[FeasHarvarea]],"")</f>
        <v>2.5483370160576233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 ca="1"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 ca="1"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 ca="1"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 ca="1"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 ca="1"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 ca="1"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 ca="1"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 ca="1"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 ca="1"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 ca="1"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442.68824031996559</v>
      </c>
      <c r="R297" s="197">
        <f ca="1">SUMIFS(calc_crops[ProdCrop],calc_crops[YEAR],ResultsCropArea[[#This Row],[YEAR]],calc_crops[CROP],ResultsCropArea[[#This Row],[CROP]])</f>
        <v>4018.4668008399458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442.68824031996559</v>
      </c>
      <c r="U297" s="197">
        <f ca="1">SUMIFS(Calc_feasCrops[FeasProd],Calc_feasCrops[YEAR],ResultsCropArea[[#This Row],[YEAR]],Calc_feasCrops[CROP],ResultsCropArea[[#This Row],[CROP]])</f>
        <v>4018.4668008399458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585.11508807432892</v>
      </c>
      <c r="R298" s="197">
        <f ca="1">SUMIFS(calc_crops[ProdCrop],calc_crops[YEAR],ResultsCropArea[[#This Row],[YEAR]],calc_crops[CROP],ResultsCropArea[[#This Row],[CROP]])</f>
        <v>5311.33502529407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585.11508807432892</v>
      </c>
      <c r="U298" s="197">
        <f ca="1">SUMIFS(Calc_feasCrops[FeasProd],Calc_feasCrops[YEAR],ResultsCropArea[[#This Row],[YEAR]],Calc_feasCrops[CROP],ResultsCropArea[[#This Row],[CROP]])</f>
        <v>5311.33502529407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593.36754752596448</v>
      </c>
      <c r="R299" s="197">
        <f ca="1">SUMIFS(calc_crops[ProdCrop],calc_crops[YEAR],ResultsCropArea[[#This Row],[YEAR]],calc_crops[CROP],ResultsCropArea[[#This Row],[CROP]])</f>
        <v>5386.2460604453681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593.36754752596448</v>
      </c>
      <c r="U299" s="197">
        <f ca="1">SUMIFS(Calc_feasCrops[FeasProd],Calc_feasCrops[YEAR],ResultsCropArea[[#This Row],[YEAR]],Calc_feasCrops[CROP],ResultsCropArea[[#This Row],[CROP]])</f>
        <v>5386.2460604453681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597.54517888386113</v>
      </c>
      <c r="R300" s="197">
        <f ca="1">SUMIFS(calc_crops[ProdCrop],calc_crops[YEAR],ResultsCropArea[[#This Row],[YEAR]],calc_crops[CROP],ResultsCropArea[[#This Row],[CROP]])</f>
        <v>5424.1681721909199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597.54517888386113</v>
      </c>
      <c r="U300" s="197">
        <f ca="1">SUMIFS(Calc_feasCrops[FeasProd],Calc_feasCrops[YEAR],ResultsCropArea[[#This Row],[YEAR]],Calc_feasCrops[CROP],ResultsCropArea[[#This Row],[CROP]])</f>
        <v>5424.1681721909208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598.03840425687463</v>
      </c>
      <c r="R301" s="197">
        <f ca="1">SUMIFS(calc_crops[ProdCrop],calc_crops[YEAR],ResultsCropArea[[#This Row],[YEAR]],calc_crops[CROP],ResultsCropArea[[#This Row],[CROP]])</f>
        <v>5428.6453857382112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598.03840425687474</v>
      </c>
      <c r="U301" s="197">
        <f ca="1">SUMIFS(Calc_feasCrops[FeasProd],Calc_feasCrops[YEAR],ResultsCropArea[[#This Row],[YEAR]],Calc_feasCrops[CROP],ResultsCropArea[[#This Row],[CROP]])</f>
        <v>5428.6453857382121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594.2389495026174</v>
      </c>
      <c r="R302" s="197">
        <f ca="1">SUMIFS(calc_crops[ProdCrop],calc_crops[YEAR],ResultsCropArea[[#This Row],[YEAR]],calc_crops[CROP],ResultsCropArea[[#This Row],[CROP]])</f>
        <v>5394.1561416140821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594.23894950261729</v>
      </c>
      <c r="U302" s="197">
        <f ca="1">SUMIFS(Calc_feasCrops[FeasProd],Calc_feasCrops[YEAR],ResultsCropArea[[#This Row],[YEAR]],Calc_feasCrops[CROP],ResultsCropArea[[#This Row],[CROP]])</f>
        <v>5394.1561416140812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 ca="1"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 ca="1"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 ca="1"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 ca="1"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 ca="1"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 ca="1"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 ca="1"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 ca="1"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 ca="1"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 ca="1"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1313.2612886060194</v>
      </c>
      <c r="R308" s="197">
        <f ca="1">SUMIFS(calc_crops[ProdCrop],calc_crops[YEAR],ResultsCropArea[[#This Row],[YEAR]],calc_crops[CROP],ResultsCropArea[[#This Row],[CROP]])</f>
        <v>47723.944509130895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1313.2612886060194</v>
      </c>
      <c r="U308" s="197">
        <f ca="1">SUMIFS(Calc_feasCrops[FeasProd],Calc_feasCrops[YEAR],ResultsCropArea[[#This Row],[YEAR]],Calc_feasCrops[CROP],ResultsCropArea[[#This Row],[CROP]])</f>
        <v>47723.944509130895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1735.0977660567551</v>
      </c>
      <c r="R309" s="197">
        <f ca="1">SUMIFS(calc_crops[ProdCrop],calc_crops[YEAR],ResultsCropArea[[#This Row],[YEAR]],calc_crops[CROP],ResultsCropArea[[#This Row],[CROP]])</f>
        <v>63053.491505186226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1735.0977660567551</v>
      </c>
      <c r="U309" s="197">
        <f ca="1">SUMIFS(Calc_feasCrops[FeasProd],Calc_feasCrops[YEAR],ResultsCropArea[[#This Row],[YEAR]],Calc_feasCrops[CROP],ResultsCropArea[[#This Row],[CROP]])</f>
        <v>63053.491505186226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759.4477574343387</v>
      </c>
      <c r="R310" s="197">
        <f ca="1">SUMIFS(calc_crops[ProdCrop],calc_crops[YEAR],ResultsCropArea[[#This Row],[YEAR]],calc_crops[CROP],ResultsCropArea[[#This Row],[CROP]])</f>
        <v>63938.370734768265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759.4477574343387</v>
      </c>
      <c r="U310" s="197">
        <f ca="1">SUMIFS(Calc_feasCrops[FeasProd],Calc_feasCrops[YEAR],ResultsCropArea[[#This Row],[YEAR]],Calc_feasCrops[CROP],ResultsCropArea[[#This Row],[CROP]])</f>
        <v>63938.370734768265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771.7647886537661</v>
      </c>
      <c r="R311" s="197">
        <f ca="1">SUMIFS(calc_crops[ProdCrop],calc_crops[YEAR],ResultsCropArea[[#This Row],[YEAR]],calc_crops[CROP],ResultsCropArea[[#This Row],[CROP]])</f>
        <v>64385.971923909492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771.7647886537661</v>
      </c>
      <c r="U311" s="197">
        <f ca="1">SUMIFS(Calc_feasCrops[FeasProd],Calc_feasCrops[YEAR],ResultsCropArea[[#This Row],[YEAR]],Calc_feasCrops[CROP],ResultsCropArea[[#This Row],[CROP]])</f>
        <v>64385.971923909492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773.2021032755308</v>
      </c>
      <c r="R312" s="197">
        <f ca="1">SUMIFS(calc_crops[ProdCrop],calc_crops[YEAR],ResultsCropArea[[#This Row],[YEAR]],calc_crops[CROP],ResultsCropArea[[#This Row],[CROP]])</f>
        <v>64438.203969311566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773.2021032755313</v>
      </c>
      <c r="U312" s="197">
        <f ca="1">SUMIFS(Calc_feasCrops[FeasProd],Calc_feasCrops[YEAR],ResultsCropArea[[#This Row],[YEAR]],Calc_feasCrops[CROP],ResultsCropArea[[#This Row],[CROP]])</f>
        <v>64438.203969311588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761.9639397058506</v>
      </c>
      <c r="R313" s="197">
        <f ca="1">SUMIFS(calc_crops[ProdCrop],calc_crops[YEAR],ResultsCropArea[[#This Row],[YEAR]],calc_crops[CROP],ResultsCropArea[[#This Row],[CROP]])</f>
        <v>64029.808854617186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761.9639397058504</v>
      </c>
      <c r="U313" s="197">
        <f ca="1">SUMIFS(Calc_feasCrops[FeasProd],Calc_feasCrops[YEAR],ResultsCropArea[[#This Row],[YEAR]],Calc_feasCrops[CROP],ResultsCropArea[[#This Row],[CROP]])</f>
        <v>64029.808854617171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29271.122905379256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31298.655149695118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1709.375907178477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1886.651275021795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1855.985882319648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1590.643319694744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 ca="1"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 ca="1"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 ca="1"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 ca="1"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 ca="1"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 ca="1"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 ca="1"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 ca="1"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 ca="1"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 ca="1"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87.775624609762716</v>
      </c>
      <c r="R330" s="197">
        <f ca="1">SUMIFS(calc_crops[ProdCrop],calc_crops[YEAR],ResultsCropArea[[#This Row],[YEAR]],calc_crops[CROP],ResultsCropArea[[#This Row],[CROP]])</f>
        <v>602.63861667483434</v>
      </c>
      <c r="S330" s="198">
        <f ca="1">IFERROR(ResultsCropArea[[#This Row],[TargProd]]/ResultsCropArea[[#This Row],[TargHarvarea]],"")</f>
        <v>6.8656716412338321</v>
      </c>
      <c r="T330" s="197">
        <f ca="1">SUMIFS(Calc_feasCrops[FeasHarvArea],Calc_feasCrops[YEAR],ResultsCropArea[[#This Row],[YEAR]],Calc_feasCrops[CROP],ResultsCropArea[[#This Row],[CROP]])</f>
        <v>87.775624609762716</v>
      </c>
      <c r="U330" s="197">
        <f ca="1">SUMIFS(Calc_feasCrops[FeasProd],Calc_feasCrops[YEAR],ResultsCropArea[[#This Row],[YEAR]],Calc_feasCrops[CROP],ResultsCropArea[[#This Row],[CROP]])</f>
        <v>602.63861667483434</v>
      </c>
      <c r="V330" s="198">
        <f ca="1">IFERROR(ResultsCropArea[[#This Row],[FeasProd]]/ResultsCropArea[[#This Row],[FeasHarvarea]],"")</f>
        <v>6.8656716412338321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105.52158911296222</v>
      </c>
      <c r="R331" s="197">
        <f ca="1">SUMIFS(calc_crops[ProdCrop],calc_crops[YEAR],ResultsCropArea[[#This Row],[YEAR]],calc_crops[CROP],ResultsCropArea[[#This Row],[CROP]])</f>
        <v>793.77434186647793</v>
      </c>
      <c r="S331" s="198">
        <f ca="1">IFERROR(ResultsCropArea[[#This Row],[TargProd]]/ResultsCropArea[[#This Row],[TargHarvarea]],"")</f>
        <v>7.5223880585870662</v>
      </c>
      <c r="T331" s="197">
        <f ca="1">SUMIFS(Calc_feasCrops[FeasHarvArea],Calc_feasCrops[YEAR],ResultsCropArea[[#This Row],[YEAR]],Calc_feasCrops[CROP],ResultsCropArea[[#This Row],[CROP]])</f>
        <v>105.52158911296222</v>
      </c>
      <c r="U331" s="197">
        <f ca="1">SUMIFS(Calc_feasCrops[FeasProd],Calc_feasCrops[YEAR],ResultsCropArea[[#This Row],[YEAR]],Calc_feasCrops[CROP],ResultsCropArea[[#This Row],[CROP]])</f>
        <v>793.77434186647793</v>
      </c>
      <c r="V331" s="198">
        <f ca="1">IFERROR(ResultsCropArea[[#This Row],[FeasProd]]/ResultsCropArea[[#This Row],[FeasHarvarea]],"")</f>
        <v>7.522388058587066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98.397987051193113</v>
      </c>
      <c r="R332" s="197">
        <f ca="1">SUMIFS(calc_crops[ProdCrop],calc_crops[YEAR],ResultsCropArea[[#This Row],[YEAR]],calc_crops[CROP],ResultsCropArea[[#This Row],[CROP]])</f>
        <v>804.80741631392937</v>
      </c>
      <c r="S332" s="198">
        <f ca="1">IFERROR(ResultsCropArea[[#This Row],[TargProd]]/ResultsCropArea[[#This Row],[TargHarvarea]],"")</f>
        <v>8.1791044759403011</v>
      </c>
      <c r="T332" s="197">
        <f ca="1">SUMIFS(Calc_feasCrops[FeasHarvArea],Calc_feasCrops[YEAR],ResultsCropArea[[#This Row],[YEAR]],Calc_feasCrops[CROP],ResultsCropArea[[#This Row],[CROP]])</f>
        <v>98.397987051193113</v>
      </c>
      <c r="U332" s="197">
        <f ca="1">SUMIFS(Calc_feasCrops[FeasProd],Calc_feasCrops[YEAR],ResultsCropArea[[#This Row],[YEAR]],Calc_feasCrops[CROP],ResultsCropArea[[#This Row],[CROP]])</f>
        <v>804.80741631392937</v>
      </c>
      <c r="V332" s="198">
        <f ca="1">IFERROR(ResultsCropArea[[#This Row],[FeasProd]]/ResultsCropArea[[#This Row],[FeasHarvarea]],"")</f>
        <v>8.1791044759403011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91.716244610189079</v>
      </c>
      <c r="R333" s="197">
        <f ca="1">SUMIFS(calc_crops[ProdCrop],calc_crops[YEAR],ResultsCropArea[[#This Row],[YEAR]],calc_crops[CROP],ResultsCropArea[[#This Row],[CROP]])</f>
        <v>810.38831038112937</v>
      </c>
      <c r="S333" s="198">
        <f ca="1">IFERROR(ResultsCropArea[[#This Row],[TargProd]]/ResultsCropArea[[#This Row],[TargHarvarea]],"")</f>
        <v>8.8358208932935369</v>
      </c>
      <c r="T333" s="197">
        <f ca="1">SUMIFS(Calc_feasCrops[FeasHarvArea],Calc_feasCrops[YEAR],ResultsCropArea[[#This Row],[YEAR]],Calc_feasCrops[CROP],ResultsCropArea[[#This Row],[CROP]])</f>
        <v>91.716244610189079</v>
      </c>
      <c r="U333" s="197">
        <f ca="1">SUMIFS(Calc_feasCrops[FeasProd],Calc_feasCrops[YEAR],ResultsCropArea[[#This Row],[YEAR]],Calc_feasCrops[CROP],ResultsCropArea[[#This Row],[CROP]])</f>
        <v>810.38831038112937</v>
      </c>
      <c r="V333" s="198">
        <f ca="1">IFERROR(ResultsCropArea[[#This Row],[FeasProd]]/ResultsCropArea[[#This Row],[FeasHarvarea]],"")</f>
        <v>8.8358208932935369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85.439702432040562</v>
      </c>
      <c r="R334" s="197">
        <f ca="1">SUMIFS(calc_crops[ProdCrop],calc_crops[YEAR],ResultsCropArea[[#This Row],[YEAR]],calc_crops[CROP],ResultsCropArea[[#This Row],[CROP]])</f>
        <v>811.03956314670268</v>
      </c>
      <c r="S334" s="198">
        <f ca="1">IFERROR(ResultsCropArea[[#This Row],[TargProd]]/ResultsCropArea[[#This Row],[TargHarvarea]],"")</f>
        <v>9.492537310646771</v>
      </c>
      <c r="T334" s="197">
        <f ca="1">SUMIFS(Calc_feasCrops[FeasHarvArea],Calc_feasCrops[YEAR],ResultsCropArea[[#This Row],[YEAR]],Calc_feasCrops[CROP],ResultsCropArea[[#This Row],[CROP]])</f>
        <v>85.439702432040576</v>
      </c>
      <c r="U334" s="197">
        <f ca="1">SUMIFS(Calc_feasCrops[FeasProd],Calc_feasCrops[YEAR],ResultsCropArea[[#This Row],[YEAR]],Calc_feasCrops[CROP],ResultsCropArea[[#This Row],[CROP]])</f>
        <v>811.03956314670279</v>
      </c>
      <c r="V334" s="198">
        <f ca="1">IFERROR(ResultsCropArea[[#This Row],[FeasProd]]/ResultsCropArea[[#This Row],[FeasHarvarea]],"")</f>
        <v>9.492537310646771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79.409533917193841</v>
      </c>
      <c r="R335" s="197">
        <f ca="1">SUMIFS(calc_crops[ProdCrop],calc_crops[YEAR],ResultsCropArea[[#This Row],[YEAR]],calc_crops[CROP],ResultsCropArea[[#This Row],[CROP]])</f>
        <v>805.94750814782253</v>
      </c>
      <c r="S335" s="198">
        <f ca="1">IFERROR(ResultsCropArea[[#This Row],[TargProd]]/ResultsCropArea[[#This Row],[TargHarvarea]],"")</f>
        <v>10.149253728000007</v>
      </c>
      <c r="T335" s="197">
        <f ca="1">SUMIFS(Calc_feasCrops[FeasHarvArea],Calc_feasCrops[YEAR],ResultsCropArea[[#This Row],[YEAR]],Calc_feasCrops[CROP],ResultsCropArea[[#This Row],[CROP]])</f>
        <v>79.409533917193826</v>
      </c>
      <c r="U335" s="197">
        <f ca="1">SUMIFS(Calc_feasCrops[FeasProd],Calc_feasCrops[YEAR],ResultsCropArea[[#This Row],[YEAR]],Calc_feasCrops[CROP],ResultsCropArea[[#This Row],[CROP]])</f>
        <v>805.94750814782242</v>
      </c>
      <c r="V335" s="198">
        <f ca="1">IFERROR(ResultsCropArea[[#This Row],[FeasProd]]/ResultsCropArea[[#This Row],[FeasHarvarea]],"")</f>
        <v>10.149253728000007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 ca="1"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 ca="1"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 ca="1"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 ca="1"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 ca="1"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 ca="1"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 ca="1"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 ca="1"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 ca="1"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 ca="1"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507.0744217984711</v>
      </c>
      <c r="R363" s="197">
        <f ca="1">SUMIFS(calc_crops[ProdCrop],calc_crops[YEAR],ResultsCropArea[[#This Row],[YEAR]],calc_crops[CROP],ResultsCropArea[[#This Row],[CROP]])</f>
        <v>19242.765529620134</v>
      </c>
      <c r="S363" s="198">
        <f ca="1">IFERROR(ResultsCropArea[[#This Row],[TargProd]]/ResultsCropArea[[#This Row],[TargHarvarea]],"")</f>
        <v>7.6753866428169983</v>
      </c>
      <c r="T363" s="197">
        <f ca="1">SUMIFS(Calc_feasCrops[FeasHarvArea],Calc_feasCrops[YEAR],ResultsCropArea[[#This Row],[YEAR]],Calc_feasCrops[CROP],ResultsCropArea[[#This Row],[CROP]])</f>
        <v>2507.0744217984711</v>
      </c>
      <c r="U363" s="197">
        <f ca="1">SUMIFS(Calc_feasCrops[FeasProd],Calc_feasCrops[YEAR],ResultsCropArea[[#This Row],[YEAR]],Calc_feasCrops[CROP],ResultsCropArea[[#This Row],[CROP]])</f>
        <v>19242.765529620134</v>
      </c>
      <c r="V363" s="198">
        <f ca="1">IFERROR(ResultsCropArea[[#This Row],[FeasProd]]/ResultsCropArea[[#This Row],[FeasHarvarea]],"")</f>
        <v>7.6753866428169983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746.0112100499832</v>
      </c>
      <c r="R364" s="197">
        <f ca="1">SUMIFS(calc_crops[ProdCrop],calc_crops[YEAR],ResultsCropArea[[#This Row],[YEAR]],calc_crops[CROP],ResultsCropArea[[#This Row],[CROP]])</f>
        <v>24454.070625167089</v>
      </c>
      <c r="S364" s="198">
        <f ca="1">IFERROR(ResultsCropArea[[#This Row],[TargProd]]/ResultsCropArea[[#This Row],[TargHarvarea]],"")</f>
        <v>8.9053061894536008</v>
      </c>
      <c r="T364" s="197">
        <f ca="1">SUMIFS(Calc_feasCrops[FeasHarvArea],Calc_feasCrops[YEAR],ResultsCropArea[[#This Row],[YEAR]],Calc_feasCrops[CROP],ResultsCropArea[[#This Row],[CROP]])</f>
        <v>2746.0112100499832</v>
      </c>
      <c r="U364" s="197">
        <f ca="1">SUMIFS(Calc_feasCrops[FeasProd],Calc_feasCrops[YEAR],ResultsCropArea[[#This Row],[YEAR]],Calc_feasCrops[CROP],ResultsCropArea[[#This Row],[CROP]])</f>
        <v>24454.070625167089</v>
      </c>
      <c r="V364" s="198">
        <f ca="1">IFERROR(ResultsCropArea[[#This Row],[FeasProd]]/ResultsCropArea[[#This Row],[FeasHarvarea]],"")</f>
        <v>8.9053061894536008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448.1050143922312</v>
      </c>
      <c r="R365" s="197">
        <f ca="1">SUMIFS(calc_crops[ProdCrop],calc_crops[YEAR],ResultsCropArea[[#This Row],[YEAR]],calc_crops[CROP],ResultsCropArea[[#This Row],[CROP]])</f>
        <v>24812.096946519621</v>
      </c>
      <c r="S365" s="198">
        <f ca="1">IFERROR(ResultsCropArea[[#This Row],[TargProd]]/ResultsCropArea[[#This Row],[TargHarvarea]],"")</f>
        <v>10.135225736090204</v>
      </c>
      <c r="T365" s="197">
        <f ca="1">SUMIFS(Calc_feasCrops[FeasHarvArea],Calc_feasCrops[YEAR],ResultsCropArea[[#This Row],[YEAR]],Calc_feasCrops[CROP],ResultsCropArea[[#This Row],[CROP]])</f>
        <v>2448.1050143922312</v>
      </c>
      <c r="U365" s="197">
        <f ca="1">SUMIFS(Calc_feasCrops[FeasProd],Calc_feasCrops[YEAR],ResultsCropArea[[#This Row],[YEAR]],Calc_feasCrops[CROP],ResultsCropArea[[#This Row],[CROP]])</f>
        <v>24812.096946519621</v>
      </c>
      <c r="V365" s="198">
        <f ca="1">IFERROR(ResultsCropArea[[#This Row],[FeasProd]]/ResultsCropArea[[#This Row],[FeasHarvarea]],"")</f>
        <v>10.135225736090204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199.7585271752096</v>
      </c>
      <c r="R366" s="197">
        <f ca="1">SUMIFS(calc_crops[ProdCrop],calc_crops[YEAR],ResultsCropArea[[#This Row],[YEAR]],calc_crops[CROP],ResultsCropArea[[#This Row],[CROP]])</f>
        <v>25000.575248263405</v>
      </c>
      <c r="S366" s="198">
        <f ca="1">IFERROR(ResultsCropArea[[#This Row],[TargProd]]/ResultsCropArea[[#This Row],[TargHarvarea]],"")</f>
        <v>11.365145282726809</v>
      </c>
      <c r="T366" s="197">
        <f ca="1">SUMIFS(Calc_feasCrops[FeasHarvArea],Calc_feasCrops[YEAR],ResultsCropArea[[#This Row],[YEAR]],Calc_feasCrops[CROP],ResultsCropArea[[#This Row],[CROP]])</f>
        <v>2199.7585271752096</v>
      </c>
      <c r="U366" s="197">
        <f ca="1">SUMIFS(Calc_feasCrops[FeasProd],Calc_feasCrops[YEAR],ResultsCropArea[[#This Row],[YEAR]],Calc_feasCrops[CROP],ResultsCropArea[[#This Row],[CROP]])</f>
        <v>25000.575248263402</v>
      </c>
      <c r="V366" s="198">
        <f ca="1">IFERROR(ResultsCropArea[[#This Row],[FeasProd]]/ResultsCropArea[[#This Row],[FeasHarvarea]],"")</f>
        <v>11.365145282726807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1987.7232550370004</v>
      </c>
      <c r="R367" s="197">
        <f ca="1">SUMIFS(calc_crops[ProdCrop],calc_crops[YEAR],ResultsCropArea[[#This Row],[YEAR]],calc_crops[CROP],ResultsCropArea[[#This Row],[CROP]])</f>
        <v>25035.503260024278</v>
      </c>
      <c r="S367" s="198">
        <f ca="1">IFERROR(ResultsCropArea[[#This Row],[TargProd]]/ResultsCropArea[[#This Row],[TargHarvarea]],"")</f>
        <v>12.595064829363409</v>
      </c>
      <c r="T367" s="197">
        <f ca="1">SUMIFS(Calc_feasCrops[FeasHarvArea],Calc_feasCrops[YEAR],ResultsCropArea[[#This Row],[YEAR]],Calc_feasCrops[CROP],ResultsCropArea[[#This Row],[CROP]])</f>
        <v>1987.7232550370009</v>
      </c>
      <c r="U367" s="197">
        <f ca="1">SUMIFS(Calc_feasCrops[FeasProd],Calc_feasCrops[YEAR],ResultsCropArea[[#This Row],[YEAR]],Calc_feasCrops[CROP],ResultsCropArea[[#This Row],[CROP]])</f>
        <v>25035.503260024281</v>
      </c>
      <c r="V367" s="198">
        <f ca="1">IFERROR(ResultsCropArea[[#This Row],[FeasProd]]/ResultsCropArea[[#This Row],[FeasHarvarea]],"")</f>
        <v>12.59506482936340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1800.4518655477839</v>
      </c>
      <c r="R368" s="197">
        <f ca="1">SUMIFS(calc_crops[ProdCrop],calc_crops[YEAR],ResultsCropArea[[#This Row],[YEAR]],calc_crops[CROP],ResultsCropArea[[#This Row],[CROP]])</f>
        <v>24891.218910938187</v>
      </c>
      <c r="S368" s="198">
        <f ca="1">IFERROR(ResultsCropArea[[#This Row],[TargProd]]/ResultsCropArea[[#This Row],[TargHarvarea]],"")</f>
        <v>13.824984376000012</v>
      </c>
      <c r="T368" s="197">
        <f ca="1">SUMIFS(Calc_feasCrops[FeasHarvArea],Calc_feasCrops[YEAR],ResultsCropArea[[#This Row],[YEAR]],Calc_feasCrops[CROP],ResultsCropArea[[#This Row],[CROP]])</f>
        <v>1800.4518655477837</v>
      </c>
      <c r="U368" s="197">
        <f ca="1">SUMIFS(Calc_feasCrops[FeasProd],Calc_feasCrops[YEAR],ResultsCropArea[[#This Row],[YEAR]],Calc_feasCrops[CROP],ResultsCropArea[[#This Row],[CROP]])</f>
        <v>24891.218910938183</v>
      </c>
      <c r="V368" s="198">
        <f ca="1">IFERROR(ResultsCropArea[[#This Row],[FeasProd]]/ResultsCropArea[[#This Row],[FeasHarvarea]],"")</f>
        <v>13.824984376000012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 ca="1"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 ca="1"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 ca="1"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 ca="1"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 ca="1"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 ca="1"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 ca="1"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 ca="1"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 ca="1"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 ca="1"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390.15075249391487</v>
      </c>
      <c r="R374" s="197">
        <f ca="1">SUMIFS(calc_crops[ProdCrop],calc_crops[YEAR],ResultsCropArea[[#This Row],[YEAR]],calc_crops[CROP],ResultsCropArea[[#This Row],[CROP]])</f>
        <v>326.21769940247748</v>
      </c>
      <c r="S374" s="198">
        <f ca="1">IFERROR(ResultsCropArea[[#This Row],[TargProd]]/ResultsCropArea[[#This Row],[TargHarvarea]],"")</f>
        <v>0.83613243680099136</v>
      </c>
      <c r="T374" s="197">
        <f ca="1">SUMIFS(Calc_feasCrops[FeasHarvArea],Calc_feasCrops[YEAR],ResultsCropArea[[#This Row],[YEAR]],Calc_feasCrops[CROP],ResultsCropArea[[#This Row],[CROP]])</f>
        <v>390.15075249391487</v>
      </c>
      <c r="U374" s="197">
        <f ca="1">SUMIFS(Calc_feasCrops[FeasProd],Calc_feasCrops[YEAR],ResultsCropArea[[#This Row],[YEAR]],Calc_feasCrops[CROP],ResultsCropArea[[#This Row],[CROP]])</f>
        <v>326.21769940247748</v>
      </c>
      <c r="V374" s="198">
        <f ca="1">IFERROR(ResultsCropArea[[#This Row],[FeasProd]]/ResultsCropArea[[#This Row],[FeasHarvarea]],"")</f>
        <v>0.83613243680099136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340.0324523689444</v>
      </c>
      <c r="R375" s="197">
        <f ca="1">SUMIFS(calc_crops[ProdCrop],calc_crops[YEAR],ResultsCropArea[[#This Row],[YEAR]],calc_crops[CROP],ResultsCropArea[[#This Row],[CROP]])</f>
        <v>326.30565710992812</v>
      </c>
      <c r="S375" s="198">
        <f ca="1">IFERROR(ResultsCropArea[[#This Row],[TargProd]]/ResultsCropArea[[#This Row],[TargHarvarea]],"")</f>
        <v>0.95963092592079313</v>
      </c>
      <c r="T375" s="197">
        <f ca="1">SUMIFS(Calc_feasCrops[FeasHarvArea],Calc_feasCrops[YEAR],ResultsCropArea[[#This Row],[YEAR]],Calc_feasCrops[CROP],ResultsCropArea[[#This Row],[CROP]])</f>
        <v>340.0324523689444</v>
      </c>
      <c r="U375" s="197">
        <f ca="1">SUMIFS(Calc_feasCrops[FeasProd],Calc_feasCrops[YEAR],ResultsCropArea[[#This Row],[YEAR]],Calc_feasCrops[CROP],ResultsCropArea[[#This Row],[CROP]])</f>
        <v>326.30565710992812</v>
      </c>
      <c r="V375" s="198">
        <f ca="1">IFERROR(ResultsCropArea[[#This Row],[FeasProd]]/ResultsCropArea[[#This Row],[FeasHarvarea]],"")</f>
        <v>0.95963092592079313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301.31420619395453</v>
      </c>
      <c r="R376" s="197">
        <f ca="1">SUMIFS(calc_crops[ProdCrop],calc_crops[YEAR],ResultsCropArea[[#This Row],[YEAR]],calc_crops[CROP],ResultsCropArea[[#This Row],[CROP]])</f>
        <v>326.36227989827927</v>
      </c>
      <c r="S376" s="198">
        <f ca="1">IFERROR(ResultsCropArea[[#This Row],[TargProd]]/ResultsCropArea[[#This Row],[TargHarvarea]],"")</f>
        <v>1.0831294150405952</v>
      </c>
      <c r="T376" s="197">
        <f ca="1">SUMIFS(Calc_feasCrops[FeasHarvArea],Calc_feasCrops[YEAR],ResultsCropArea[[#This Row],[YEAR]],Calc_feasCrops[CROP],ResultsCropArea[[#This Row],[CROP]])</f>
        <v>301.31420619395453</v>
      </c>
      <c r="U376" s="197">
        <f ca="1">SUMIFS(Calc_feasCrops[FeasProd],Calc_feasCrops[YEAR],ResultsCropArea[[#This Row],[YEAR]],Calc_feasCrops[CROP],ResultsCropArea[[#This Row],[CROP]])</f>
        <v>326.36227989827927</v>
      </c>
      <c r="V376" s="198">
        <f ca="1">IFERROR(ResultsCropArea[[#This Row],[FeasProd]]/ResultsCropArea[[#This Row],[FeasHarvarea]],"")</f>
        <v>1.0831294150405952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270.50289522611422</v>
      </c>
      <c r="R377" s="197">
        <f ca="1">SUMIFS(calc_crops[ProdCrop],calc_crops[YEAR],ResultsCropArea[[#This Row],[YEAR]],calc_crops[CROP],ResultsCropArea[[#This Row],[CROP]])</f>
        <v>326.39634153600576</v>
      </c>
      <c r="S377" s="198">
        <f ca="1">IFERROR(ResultsCropArea[[#This Row],[TargProd]]/ResultsCropArea[[#This Row],[TargHarvarea]],"")</f>
        <v>1.2066279041603973</v>
      </c>
      <c r="T377" s="197">
        <f ca="1">SUMIFS(Calc_feasCrops[FeasHarvArea],Calc_feasCrops[YEAR],ResultsCropArea[[#This Row],[YEAR]],Calc_feasCrops[CROP],ResultsCropArea[[#This Row],[CROP]])</f>
        <v>270.50289522611422</v>
      </c>
      <c r="U377" s="197">
        <f ca="1">SUMIFS(Calc_feasCrops[FeasProd],Calc_feasCrops[YEAR],ResultsCropArea[[#This Row],[YEAR]],Calc_feasCrops[CROP],ResultsCropArea[[#This Row],[CROP]])</f>
        <v>326.39634153600576</v>
      </c>
      <c r="V377" s="198">
        <f ca="1">IFERROR(ResultsCropArea[[#This Row],[FeasProd]]/ResultsCropArea[[#This Row],[FeasHarvarea]],"")</f>
        <v>1.2066279041603973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245.3975965395484</v>
      </c>
      <c r="R378" s="197">
        <f ca="1">SUMIFS(calc_crops[ProdCrop],calc_crops[YEAR],ResultsCropArea[[#This Row],[YEAR]],calc_crops[CROP],ResultsCropArea[[#This Row],[CROP]])</f>
        <v>326.40982000477902</v>
      </c>
      <c r="S378" s="198">
        <f ca="1">IFERROR(ResultsCropArea[[#This Row],[TargProd]]/ResultsCropArea[[#This Row],[TargHarvarea]],"")</f>
        <v>1.3301263932801992</v>
      </c>
      <c r="T378" s="197">
        <f ca="1">SUMIFS(Calc_feasCrops[FeasHarvArea],Calc_feasCrops[YEAR],ResultsCropArea[[#This Row],[YEAR]],Calc_feasCrops[CROP],ResultsCropArea[[#This Row],[CROP]])</f>
        <v>245.39759653954846</v>
      </c>
      <c r="U378" s="197">
        <f ca="1">SUMIFS(Calc_feasCrops[FeasProd],Calc_feasCrops[YEAR],ResultsCropArea[[#This Row],[YEAR]],Calc_feasCrops[CROP],ResultsCropArea[[#This Row],[CROP]])</f>
        <v>326.40982000477908</v>
      </c>
      <c r="V378" s="198">
        <f ca="1">IFERROR(ResultsCropArea[[#This Row],[FeasProd]]/ResultsCropArea[[#This Row],[FeasHarvarea]],"")</f>
        <v>1.3301263932801992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224.54148078206958</v>
      </c>
      <c r="R379" s="197">
        <f ca="1">SUMIFS(calc_crops[ProdCrop],calc_crops[YEAR],ResultsCropArea[[#This Row],[YEAR]],calc_crops[CROP],ResultsCropArea[[#This Row],[CROP]])</f>
        <v>326.39908359575799</v>
      </c>
      <c r="S379" s="198">
        <f ca="1">IFERROR(ResultsCropArea[[#This Row],[TargProd]]/ResultsCropArea[[#This Row],[TargHarvarea]],"")</f>
        <v>1.4536248824000011</v>
      </c>
      <c r="T379" s="197">
        <f ca="1">SUMIFS(Calc_feasCrops[FeasHarvArea],Calc_feasCrops[YEAR],ResultsCropArea[[#This Row],[YEAR]],Calc_feasCrops[CROP],ResultsCropArea[[#This Row],[CROP]])</f>
        <v>224.54148078206956</v>
      </c>
      <c r="U379" s="197">
        <f ca="1">SUMIFS(Calc_feasCrops[FeasProd],Calc_feasCrops[YEAR],ResultsCropArea[[#This Row],[YEAR]],Calc_feasCrops[CROP],ResultsCropArea[[#This Row],[CROP]])</f>
        <v>326.39908359575799</v>
      </c>
      <c r="V379" s="198">
        <f ca="1">IFERROR(ResultsCropArea[[#This Row],[FeasProd]]/ResultsCropArea[[#This Row],[FeasHarvarea]],"")</f>
        <v>1.4536248824000011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 ca="1"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 ca="1"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 ca="1"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 ca="1"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 ca="1"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 ca="1"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 ca="1"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 ca="1"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 ca="1"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 ca="1"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3947.7802425684499</v>
      </c>
      <c r="R385" s="197">
        <f ca="1">SUMIFS(calc_crops[ProdCrop],calc_crops[YEAR],ResultsCropArea[[#This Row],[YEAR]],calc_crops[CROP],ResultsCropArea[[#This Row],[CROP]])</f>
        <v>68583.930301675049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3947.7802425684499</v>
      </c>
      <c r="U385" s="197">
        <f ca="1">SUMIFS(Calc_feasCrops[FeasProd],Calc_feasCrops[YEAR],ResultsCropArea[[#This Row],[YEAR]],Calc_feasCrops[CROP],ResultsCropArea[[#This Row],[CROP]])</f>
        <v>68583.930301675049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5212.5031188564444</v>
      </c>
      <c r="R386" s="197">
        <f ca="1">SUMIFS(calc_crops[ProdCrop],calc_crops[YEAR],ResultsCropArea[[#This Row],[YEAR]],calc_crops[CROP],ResultsCropArea[[#This Row],[CROP]])</f>
        <v>90555.68664792912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5212.5031188564444</v>
      </c>
      <c r="U386" s="197">
        <f ca="1">SUMIFS(Calc_feasCrops[FeasProd],Calc_feasCrops[YEAR],ResultsCropArea[[#This Row],[YEAR]],Calc_feasCrops[CROP],ResultsCropArea[[#This Row],[CROP]])</f>
        <v>90555.68664792912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5285.6571231816115</v>
      </c>
      <c r="R387" s="197">
        <f ca="1">SUMIFS(calc_crops[ProdCrop],calc_crops[YEAR],ResultsCropArea[[#This Row],[YEAR]],calc_crops[CROP],ResultsCropArea[[#This Row],[CROP]])</f>
        <v>91826.575305769278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5285.6571231816115</v>
      </c>
      <c r="U387" s="197">
        <f ca="1">SUMIFS(Calc_feasCrops[FeasProd],Calc_feasCrops[YEAR],ResultsCropArea[[#This Row],[YEAR]],Calc_feasCrops[CROP],ResultsCropArea[[#This Row],[CROP]])</f>
        <v>91826.575305769278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5322.6765514909639</v>
      </c>
      <c r="R388" s="197">
        <f ca="1">SUMIFS(calc_crops[ProdCrop],calc_crops[YEAR],ResultsCropArea[[#This Row],[YEAR]],calc_crops[CROP],ResultsCropArea[[#This Row],[CROP]])</f>
        <v>92469.705808222134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5322.6765514909639</v>
      </c>
      <c r="U388" s="197">
        <f ca="1">SUMIFS(Calc_feasCrops[FeasProd],Calc_feasCrops[YEAR],ResultsCropArea[[#This Row],[YEAR]],Calc_feasCrops[CROP],ResultsCropArea[[#This Row],[CROP]])</f>
        <v>92469.705808222134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5327.0240212808212</v>
      </c>
      <c r="R389" s="197">
        <f ca="1">SUMIFS(calc_crops[ProdCrop],calc_crops[YEAR],ResultsCropArea[[#This Row],[YEAR]],calc_crops[CROP],ResultsCropArea[[#This Row],[CROP]])</f>
        <v>92545.233458378818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5327.0240212808221</v>
      </c>
      <c r="U389" s="197">
        <f ca="1">SUMIFS(Calc_feasCrops[FeasProd],Calc_feasCrops[YEAR],ResultsCropArea[[#This Row],[YEAR]],Calc_feasCrops[CROP],ResultsCropArea[[#This Row],[CROP]])</f>
        <v>92545.233458378832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5293.3061531460908</v>
      </c>
      <c r="R390" s="197">
        <f ca="1">SUMIFS(calc_crops[ProdCrop],calc_crops[YEAR],ResultsCropArea[[#This Row],[YEAR]],calc_crops[CROP],ResultsCropArea[[#This Row],[CROP]])</f>
        <v>91959.460245083421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5293.3061531460899</v>
      </c>
      <c r="U390" s="197">
        <f ca="1">SUMIFS(Calc_feasCrops[FeasProd],Calc_feasCrops[YEAR],ResultsCropArea[[#This Row],[YEAR]],Calc_feasCrops[CROP],ResultsCropArea[[#This Row],[CROP]])</f>
        <v>91959.460245083406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 ca="1"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 ca="1"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 ca="1"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 ca="1"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 ca="1"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 ca="1"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 ca="1"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 ca="1"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 ca="1"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 ca="1"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212.99332388888439</v>
      </c>
      <c r="R407" s="197">
        <f ca="1">SUMIFS(calc_crops[ProdCrop],calc_crops[YEAR],ResultsCropArea[[#This Row],[YEAR]],calc_crops[CROP],ResultsCropArea[[#This Row],[CROP]])</f>
        <v>4516.8784219369418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212.99332388888439</v>
      </c>
      <c r="U407" s="197">
        <f ca="1">SUMIFS(Calc_feasCrops[FeasProd],Calc_feasCrops[YEAR],ResultsCropArea[[#This Row],[YEAR]],Calc_feasCrops[CROP],ResultsCropArea[[#This Row],[CROP]])</f>
        <v>4516.8784219369418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279.18676547731445</v>
      </c>
      <c r="R408" s="197">
        <f ca="1">SUMIFS(calc_crops[ProdCrop],calc_crops[YEAR],ResultsCropArea[[#This Row],[YEAR]],calc_crops[CROP],ResultsCropArea[[#This Row],[CROP]])</f>
        <v>5920.620673222249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279.18676547731445</v>
      </c>
      <c r="U408" s="197">
        <f ca="1">SUMIFS(Calc_feasCrops[FeasProd],Calc_feasCrops[YEAR],ResultsCropArea[[#This Row],[YEAR]],Calc_feasCrops[CROP],ResultsCropArea[[#This Row],[CROP]])</f>
        <v>5920.620673222249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283.00770040847874</v>
      </c>
      <c r="R409" s="197">
        <f ca="1">SUMIFS(calc_crops[ProdCrop],calc_crops[YEAR],ResultsCropArea[[#This Row],[YEAR]],calc_crops[CROP],ResultsCropArea[[#This Row],[CROP]])</f>
        <v>6001.6499666624732</v>
      </c>
      <c r="S409" s="198">
        <f ca="1">IFERROR(ResultsCropArea[[#This Row],[TargProd]]/ResultsCropArea[[#This Row],[TargHarvarea]],"")</f>
        <v>21.206666666666671</v>
      </c>
      <c r="T409" s="197">
        <f ca="1">SUMIFS(Calc_feasCrops[FeasHarvArea],Calc_feasCrops[YEAR],ResultsCropArea[[#This Row],[YEAR]],Calc_feasCrops[CROP],ResultsCropArea[[#This Row],[CROP]])</f>
        <v>283.00770040847874</v>
      </c>
      <c r="U409" s="197">
        <f ca="1">SUMIFS(Calc_feasCrops[FeasProd],Calc_feasCrops[YEAR],ResultsCropArea[[#This Row],[YEAR]],Calc_feasCrops[CROP],ResultsCropArea[[#This Row],[CROP]])</f>
        <v>6001.6499666624723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284.94045570620256</v>
      </c>
      <c r="R410" s="197">
        <f ca="1">SUMIFS(calc_crops[ProdCrop],calc_crops[YEAR],ResultsCropArea[[#This Row],[YEAR]],calc_crops[CROP],ResultsCropArea[[#This Row],[CROP]])</f>
        <v>6042.6372640095351</v>
      </c>
      <c r="S410" s="198">
        <f ca="1">IFERROR(ResultsCropArea[[#This Row],[TargProd]]/ResultsCropArea[[#This Row],[TargHarvarea]],"")</f>
        <v>21.206666666666663</v>
      </c>
      <c r="T410" s="197">
        <f ca="1">SUMIFS(Calc_feasCrops[FeasHarvArea],Calc_feasCrops[YEAR],ResultsCropArea[[#This Row],[YEAR]],Calc_feasCrops[CROP],ResultsCropArea[[#This Row],[CROP]])</f>
        <v>284.94045570620256</v>
      </c>
      <c r="U410" s="197">
        <f ca="1">SUMIFS(Calc_feasCrops[FeasProd],Calc_feasCrops[YEAR],ResultsCropArea[[#This Row],[YEAR]],Calc_feasCrops[CROP],ResultsCropArea[[#This Row],[CROP]])</f>
        <v>6042.637264009536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285.16599523762221</v>
      </c>
      <c r="R411" s="197">
        <f ca="1">SUMIFS(calc_crops[ProdCrop],calc_crops[YEAR],ResultsCropArea[[#This Row],[YEAR]],calc_crops[CROP],ResultsCropArea[[#This Row],[CROP]])</f>
        <v>6047.4202056725089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285.16599523762227</v>
      </c>
      <c r="U411" s="197">
        <f ca="1">SUMIFS(Calc_feasCrops[FeasProd],Calc_feasCrops[YEAR],ResultsCropArea[[#This Row],[YEAR]],Calc_feasCrops[CROP],ResultsCropArea[[#This Row],[CROP]])</f>
        <v>6047.4202056725098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283.40253293984671</v>
      </c>
      <c r="R412" s="197">
        <f ca="1">SUMIFS(calc_crops[ProdCrop],calc_crops[YEAR],ResultsCropArea[[#This Row],[YEAR]],calc_crops[CROP],ResultsCropArea[[#This Row],[CROP]])</f>
        <v>6010.0230485443499</v>
      </c>
      <c r="S412" s="198">
        <f ca="1">IFERROR(ResultsCropArea[[#This Row],[TargProd]]/ResultsCropArea[[#This Row],[TargHarvarea]],"")</f>
        <v>21.206666666666671</v>
      </c>
      <c r="T412" s="197">
        <f ca="1">SUMIFS(Calc_feasCrops[FeasHarvArea],Calc_feasCrops[YEAR],ResultsCropArea[[#This Row],[YEAR]],Calc_feasCrops[CROP],ResultsCropArea[[#This Row],[CROP]])</f>
        <v>283.40253293984665</v>
      </c>
      <c r="U412" s="197">
        <f ca="1">SUMIFS(Calc_feasCrops[FeasProd],Calc_feasCrops[YEAR],ResultsCropArea[[#This Row],[YEAR]],Calc_feasCrops[CROP],ResultsCropArea[[#This Row],[CROP]])</f>
        <v>6010.0230485443481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782.3944658457494</v>
      </c>
      <c r="R418" s="197">
        <f ca="1">SUMIFS(calc_crops[ProdCrop],calc_crops[YEAR],ResultsCropArea[[#This Row],[YEAR]],calc_crops[CROP],ResultsCropArea[[#This Row],[CROP]])</f>
        <v>10526.003942349649</v>
      </c>
      <c r="S418" s="198">
        <f ca="1">IFERROR(ResultsCropArea[[#This Row],[TargProd]]/ResultsCropArea[[#This Row],[TargHarvarea]],"")</f>
        <v>2.2009903234713959</v>
      </c>
      <c r="T418" s="197">
        <f ca="1">SUMIFS(Calc_feasCrops[FeasHarvArea],Calc_feasCrops[YEAR],ResultsCropArea[[#This Row],[YEAR]],Calc_feasCrops[CROP],ResultsCropArea[[#This Row],[CROP]])</f>
        <v>4782.3944658457494</v>
      </c>
      <c r="U418" s="197">
        <f ca="1">SUMIFS(Calc_feasCrops[FeasProd],Calc_feasCrops[YEAR],ResultsCropArea[[#This Row],[YEAR]],Calc_feasCrops[CROP],ResultsCropArea[[#This Row],[CROP]])</f>
        <v>10526.003942349647</v>
      </c>
      <c r="V418" s="198">
        <f ca="1">IFERROR(ResultsCropArea[[#This Row],[FeasProd]]/ResultsCropArea[[#This Row],[FeasHarvarea]],"")</f>
        <v>2.2009903234713954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4803.6339794340829</v>
      </c>
      <c r="R419" s="197">
        <f ca="1">SUMIFS(calc_crops[ProdCrop],calc_crops[YEAR],ResultsCropArea[[#This Row],[YEAR]],calc_crops[CROP],ResultsCropArea[[#This Row],[CROP]])</f>
        <v>11237.983841619227</v>
      </c>
      <c r="S419" s="198">
        <f ca="1">IFERROR(ResultsCropArea[[#This Row],[TargProd]]/ResultsCropArea[[#This Row],[TargHarvarea]],"")</f>
        <v>2.339475465810402</v>
      </c>
      <c r="T419" s="197">
        <f ca="1">SUMIFS(Calc_feasCrops[FeasHarvArea],Calc_feasCrops[YEAR],ResultsCropArea[[#This Row],[YEAR]],Calc_feasCrops[CROP],ResultsCropArea[[#This Row],[CROP]])</f>
        <v>4803.6339794340829</v>
      </c>
      <c r="U419" s="197">
        <f ca="1">SUMIFS(Calc_feasCrops[FeasProd],Calc_feasCrops[YEAR],ResultsCropArea[[#This Row],[YEAR]],Calc_feasCrops[CROP],ResultsCropArea[[#This Row],[CROP]])</f>
        <v>11237.983841619227</v>
      </c>
      <c r="V419" s="198">
        <f ca="1">IFERROR(ResultsCropArea[[#This Row],[FeasProd]]/ResultsCropArea[[#This Row],[FeasHarvarea]],"")</f>
        <v>2.339475465810402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4600.0997696371733</v>
      </c>
      <c r="R420" s="197">
        <f ca="1">SUMIFS(calc_crops[ProdCrop],calc_crops[YEAR],ResultsCropArea[[#This Row],[YEAR]],calc_crops[CROP],ResultsCropArea[[#This Row],[CROP]])</f>
        <v>11398.866022718086</v>
      </c>
      <c r="S420" s="198">
        <f ca="1">IFERROR(ResultsCropArea[[#This Row],[TargProd]]/ResultsCropArea[[#This Row],[TargHarvarea]],"")</f>
        <v>2.477960608149409</v>
      </c>
      <c r="T420" s="197">
        <f ca="1">SUMIFS(Calc_feasCrops[FeasHarvArea],Calc_feasCrops[YEAR],ResultsCropArea[[#This Row],[YEAR]],Calc_feasCrops[CROP],ResultsCropArea[[#This Row],[CROP]])</f>
        <v>4600.0997696371733</v>
      </c>
      <c r="U420" s="197">
        <f ca="1">SUMIFS(Calc_feasCrops[FeasProd],Calc_feasCrops[YEAR],ResultsCropArea[[#This Row],[YEAR]],Calc_feasCrops[CROP],ResultsCropArea[[#This Row],[CROP]])</f>
        <v>11398.866022718086</v>
      </c>
      <c r="V420" s="198">
        <f ca="1">IFERROR(ResultsCropArea[[#This Row],[FeasProd]]/ResultsCropArea[[#This Row],[FeasHarvarea]],"")</f>
        <v>2.477960608149409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4392.8711052980998</v>
      </c>
      <c r="R421" s="197">
        <f ca="1">SUMIFS(calc_crops[ProdCrop],calc_crops[YEAR],ResultsCropArea[[#This Row],[YEAR]],calc_crops[CROP],ResultsCropArea[[#This Row],[CROP]])</f>
        <v>11493.708935900564</v>
      </c>
      <c r="S421" s="198">
        <f ca="1">IFERROR(ResultsCropArea[[#This Row],[TargProd]]/ResultsCropArea[[#This Row],[TargHarvarea]],"")</f>
        <v>2.616445750488416</v>
      </c>
      <c r="T421" s="197">
        <f ca="1">SUMIFS(Calc_feasCrops[FeasHarvArea],Calc_feasCrops[YEAR],ResultsCropArea[[#This Row],[YEAR]],Calc_feasCrops[CROP],ResultsCropArea[[#This Row],[CROP]])</f>
        <v>4392.8711052980998</v>
      </c>
      <c r="U421" s="197">
        <f ca="1">SUMIFS(Calc_feasCrops[FeasProd],Calc_feasCrops[YEAR],ResultsCropArea[[#This Row],[YEAR]],Calc_feasCrops[CROP],ResultsCropArea[[#This Row],[CROP]])</f>
        <v>11493.708935900564</v>
      </c>
      <c r="V421" s="198">
        <f ca="1">IFERROR(ResultsCropArea[[#This Row],[FeasProd]]/ResultsCropArea[[#This Row],[FeasHarvarea]],"")</f>
        <v>2.616445750488416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4184.635181197842</v>
      </c>
      <c r="R422" s="197">
        <f ca="1">SUMIFS(calc_crops[ProdCrop],calc_crops[YEAR],ResultsCropArea[[#This Row],[YEAR]],calc_crops[CROP],ResultsCropArea[[#This Row],[CROP]])</f>
        <v>11528.380735894418</v>
      </c>
      <c r="S422" s="198">
        <f ca="1">IFERROR(ResultsCropArea[[#This Row],[TargProd]]/ResultsCropArea[[#This Row],[TargHarvarea]],"")</f>
        <v>2.7549308928274234</v>
      </c>
      <c r="T422" s="197">
        <f ca="1">SUMIFS(Calc_feasCrops[FeasHarvArea],Calc_feasCrops[YEAR],ResultsCropArea[[#This Row],[YEAR]],Calc_feasCrops[CROP],ResultsCropArea[[#This Row],[CROP]])</f>
        <v>4184.6351811978429</v>
      </c>
      <c r="U422" s="197">
        <f ca="1">SUMIFS(Calc_feasCrops[FeasProd],Calc_feasCrops[YEAR],ResultsCropArea[[#This Row],[YEAR]],Calc_feasCrops[CROP],ResultsCropArea[[#This Row],[CROP]])</f>
        <v>11528.380735894418</v>
      </c>
      <c r="V422" s="198">
        <f ca="1">IFERROR(ResultsCropArea[[#This Row],[FeasProd]]/ResultsCropArea[[#This Row],[FeasHarvarea]],"")</f>
        <v>2.754930892827423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3971.9043944371529</v>
      </c>
      <c r="R423" s="197">
        <f ca="1">SUMIFS(calc_crops[ProdCrop],calc_crops[YEAR],ResultsCropArea[[#This Row],[YEAR]],calc_crops[CROP],ResultsCropArea[[#This Row],[CROP]])</f>
        <v>11492.371865012467</v>
      </c>
      <c r="S423" s="198">
        <f ca="1">IFERROR(ResultsCropArea[[#This Row],[TargProd]]/ResultsCropArea[[#This Row],[TargHarvarea]],"")</f>
        <v>2.89341603516643</v>
      </c>
      <c r="T423" s="197">
        <f ca="1">SUMIFS(Calc_feasCrops[FeasHarvArea],Calc_feasCrops[YEAR],ResultsCropArea[[#This Row],[YEAR]],Calc_feasCrops[CROP],ResultsCropArea[[#This Row],[CROP]])</f>
        <v>3971.9043944371524</v>
      </c>
      <c r="U423" s="197">
        <f ca="1">SUMIFS(Calc_feasCrops[FeasProd],Calc_feasCrops[YEAR],ResultsCropArea[[#This Row],[YEAR]],Calc_feasCrops[CROP],ResultsCropArea[[#This Row],[CROP]])</f>
        <v>11492.371865012465</v>
      </c>
      <c r="V423" s="198">
        <f ca="1">IFERROR(ResultsCropArea[[#This Row],[FeasProd]]/ResultsCropArea[[#This Row],[FeasHarvarea]],"")</f>
        <v>2.89341603516643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 ca="1"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 ca="1"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 ca="1"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 ca="1"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 ca="1"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 ca="1"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 ca="1"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 ca="1"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 ca="1"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 ca="1"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 ca="1"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1.94223117335275</v>
      </c>
      <c r="S429" s="198" t="str">
        <f ca="1"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 ca="1"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0.17398640894646</v>
      </c>
      <c r="S430" s="198" t="str">
        <f ca="1"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 ca="1"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65.47318016891734</v>
      </c>
      <c r="S431" s="198" t="str">
        <f ca="1"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 ca="1"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68.66092883603324</v>
      </c>
      <c r="S432" s="198" t="str">
        <f ca="1"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 ca="1"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69.92234706881538</v>
      </c>
      <c r="S433" s="198" t="str">
        <f ca="1"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 ca="1"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568.91755176739457</v>
      </c>
      <c r="S434" s="198" t="str">
        <f ca="1"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 ca="1"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 ca="1"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 ca="1"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 ca="1"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 ca="1"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 ca="1"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 ca="1"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 ca="1"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 ca="1"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 ca="1"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452.64005537762858</v>
      </c>
      <c r="R440" s="197">
        <f ca="1">SUMIFS(calc_crops[ProdCrop],calc_crops[YEAR],ResultsCropArea[[#This Row],[YEAR]],calc_crops[CROP],ResultsCropArea[[#This Row],[CROP]])</f>
        <v>5182.869205519617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452.64005537762858</v>
      </c>
      <c r="U440" s="197">
        <f ca="1">SUMIFS(Calc_feasCrops[FeasProd],Calc_feasCrops[YEAR],ResultsCropArea[[#This Row],[YEAR]],Calc_feasCrops[CROP],ResultsCropArea[[#This Row],[CROP]])</f>
        <v>5182.869205519617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587.45616010035531</v>
      </c>
      <c r="R441" s="197">
        <f ca="1">SUMIFS(calc_crops[ProdCrop],calc_crops[YEAR],ResultsCropArea[[#This Row],[YEAR]],calc_crops[CROP],ResultsCropArea[[#This Row],[CROP]])</f>
        <v>6726.5554729503419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587.45616010035531</v>
      </c>
      <c r="U441" s="197">
        <f ca="1">SUMIFS(Calc_feasCrops[FeasProd],Calc_feasCrops[YEAR],ResultsCropArea[[#This Row],[YEAR]],Calc_feasCrops[CROP],ResultsCropArea[[#This Row],[CROP]])</f>
        <v>6726.5554729503419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595.8309507215904</v>
      </c>
      <c r="R442" s="197">
        <f ca="1">SUMIFS(calc_crops[ProdCrop],calc_crops[YEAR],ResultsCropArea[[#This Row],[YEAR]],calc_crops[CROP],ResultsCropArea[[#This Row],[CROP]])</f>
        <v>6822.4494264301366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595.8309507215904</v>
      </c>
      <c r="U442" s="197">
        <f ca="1">SUMIFS(Calc_feasCrops[FeasProd],Calc_feasCrops[YEAR],ResultsCropArea[[#This Row],[YEAR]],Calc_feasCrops[CROP],ResultsCropArea[[#This Row],[CROP]])</f>
        <v>6822.4494264301366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600.12951833231205</v>
      </c>
      <c r="R443" s="197">
        <f ca="1">SUMIFS(calc_crops[ProdCrop],calc_crops[YEAR],ResultsCropArea[[#This Row],[YEAR]],calc_crops[CROP],ResultsCropArea[[#This Row],[CROP]])</f>
        <v>6871.6693605317851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600.12951833231205</v>
      </c>
      <c r="U443" s="197">
        <f ca="1">SUMIFS(Calc_feasCrops[FeasProd],Calc_feasCrops[YEAR],ResultsCropArea[[#This Row],[YEAR]],Calc_feasCrops[CROP],ResultsCropArea[[#This Row],[CROP]])</f>
        <v>6871.6693605317851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600.74041068948054</v>
      </c>
      <c r="R444" s="197">
        <f ca="1">SUMIFS(calc_crops[ProdCrop],calc_crops[YEAR],ResultsCropArea[[#This Row],[YEAR]],calc_crops[CROP],ResultsCropArea[[#This Row],[CROP]])</f>
        <v>6878.6642677394875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600.74041068948065</v>
      </c>
      <c r="U444" s="197">
        <f ca="1">SUMIFS(Calc_feasCrops[FeasProd],Calc_feasCrops[YEAR],ResultsCropArea[[#This Row],[YEAR]],Calc_feasCrops[CROP],ResultsCropArea[[#This Row],[CROP]])</f>
        <v>6878.6642677394884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597.0522606706644</v>
      </c>
      <c r="R445" s="197">
        <f ca="1">SUMIFS(calc_crops[ProdCrop],calc_crops[YEAR],ResultsCropArea[[#This Row],[YEAR]],calc_crops[CROP],ResultsCropArea[[#This Row],[CROP]])</f>
        <v>6836.433804635838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597.05226067066428</v>
      </c>
      <c r="U445" s="197">
        <f ca="1">SUMIFS(Calc_feasCrops[FeasProd],Calc_feasCrops[YEAR],ResultsCropArea[[#This Row],[YEAR]],Calc_feasCrops[CROP],ResultsCropArea[[#This Row],[CROP]])</f>
        <v>6836.4338046358362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55.69642003243658</v>
      </c>
      <c r="R451" s="197">
        <f ca="1">SUMIFS(calc_crops[ProdCrop],calc_crops[YEAR],ResultsCropArea[[#This Row],[YEAR]],calc_crops[CROP],ResultsCropArea[[#This Row],[CROP]])</f>
        <v>2405.8793891437344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55.69642003243658</v>
      </c>
      <c r="U451" s="197">
        <f ca="1">SUMIFS(Calc_feasCrops[FeasProd],Calc_feasCrops[YEAR],ResultsCropArea[[#This Row],[YEAR]],Calc_feasCrops[CROP],ResultsCropArea[[#This Row],[CROP]])</f>
        <v>2405.8793891437344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78.73687608405749</v>
      </c>
      <c r="R452" s="197">
        <f ca="1">SUMIFS(calc_crops[ProdCrop],calc_crops[YEAR],ResultsCropArea[[#This Row],[YEAR]],calc_crops[CROP],ResultsCropArea[[#This Row],[CROP]])</f>
        <v>2622.6699031604526</v>
      </c>
      <c r="S452" s="198">
        <f ca="1">IFERROR(ResultsCropArea[[#This Row],[TargProd]]/ResultsCropArea[[#This Row],[TargHarvarea]],"")</f>
        <v>9.409124260865811</v>
      </c>
      <c r="T452" s="197">
        <f ca="1">SUMIFS(Calc_feasCrops[FeasHarvArea],Calc_feasCrops[YEAR],ResultsCropArea[[#This Row],[YEAR]],Calc_feasCrops[CROP],ResultsCropArea[[#This Row],[CROP]])</f>
        <v>278.73687608405749</v>
      </c>
      <c r="U452" s="197">
        <f ca="1">SUMIFS(Calc_feasCrops[FeasProd],Calc_feasCrops[YEAR],ResultsCropArea[[#This Row],[YEAR]],Calc_feasCrops[CROP],ResultsCropArea[[#This Row],[CROP]])</f>
        <v>2622.669903160453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83.23392522139466</v>
      </c>
      <c r="R453" s="197">
        <f ca="1">SUMIFS(calc_crops[ProdCrop],calc_crops[YEAR],ResultsCropArea[[#This Row],[YEAR]],calc_crops[CROP],ResultsCropArea[[#This Row],[CROP]])</f>
        <v>2664.9831973008777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283.23392522139466</v>
      </c>
      <c r="U453" s="197">
        <f ca="1">SUMIFS(Calc_feasCrops[FeasProd],Calc_feasCrops[YEAR],ResultsCropArea[[#This Row],[YEAR]],Calc_feasCrops[CROP],ResultsCropArea[[#This Row],[CROP]])</f>
        <v>2664.9831973008777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285.90983847827232</v>
      </c>
      <c r="R454" s="197">
        <f ca="1">SUMIFS(calc_crops[ProdCrop],calc_crops[YEAR],ResultsCropArea[[#This Row],[YEAR]],calc_crops[CROP],ResultsCropArea[[#This Row],[CROP]])</f>
        <v>2690.1611976461381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285.90983847827232</v>
      </c>
      <c r="U454" s="197">
        <f ca="1">SUMIFS(Calc_feasCrops[FeasProd],Calc_feasCrops[YEAR],ResultsCropArea[[#This Row],[YEAR]],Calc_feasCrops[CROP],ResultsCropArea[[#This Row],[CROP]])</f>
        <v>2690.1611976461381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286.92546431981748</v>
      </c>
      <c r="R455" s="197">
        <f ca="1">SUMIFS(calc_crops[ProdCrop],calc_crops[YEAR],ResultsCropArea[[#This Row],[YEAR]],calc_crops[CROP],ResultsCropArea[[#This Row],[CROP]])</f>
        <v>2699.7173473917828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286.92546431981754</v>
      </c>
      <c r="U455" s="197">
        <f ca="1">SUMIFS(Calc_feasCrops[FeasProd],Calc_feasCrops[YEAR],ResultsCropArea[[#This Row],[YEAR]],Calc_feasCrops[CROP],ResultsCropArea[[#This Row],[CROP]])</f>
        <v>2699.7173473917833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285.9894808450768</v>
      </c>
      <c r="R456" s="197">
        <f ca="1">SUMIFS(calc_crops[ProdCrop],calc_crops[YEAR],ResultsCropArea[[#This Row],[YEAR]],calc_crops[CROP],ResultsCropArea[[#This Row],[CROP]])</f>
        <v>2690.9105625718307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285.98948084507674</v>
      </c>
      <c r="U456" s="197">
        <f ca="1">SUMIFS(Calc_feasCrops[FeasProd],Calc_feasCrops[YEAR],ResultsCropArea[[#This Row],[YEAR]],Calc_feasCrops[CROP],ResultsCropArea[[#This Row],[CROP]])</f>
        <v>2690.9105625718303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 ca="1"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 ca="1"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 ca="1"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 ca="1"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 ca="1"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 ca="1"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 ca="1"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 ca="1"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 ca="1"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 ca="1"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37220.645023567908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48778.537542680984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49445.702660511037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49783.17684920381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49822.557815057924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49514.64350798916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 ca="1"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 ca="1"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 ca="1"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 ca="1"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 ca="1"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 ca="1"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 ca="1"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 ca="1"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 ca="1"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 ca="1"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974.29225030019052</v>
      </c>
      <c r="R484" s="197">
        <f ca="1">SUMIFS(calc_crops[ProdCrop],calc_crops[YEAR],ResultsCropArea[[#This Row],[YEAR]],calc_crops[CROP],ResultsCropArea[[#This Row],[CROP]])</f>
        <v>14775.555795908702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974.29225030019052</v>
      </c>
      <c r="U484" s="197">
        <f ca="1">SUMIFS(Calc_feasCrops[FeasProd],Calc_feasCrops[YEAR],ResultsCropArea[[#This Row],[YEAR]],Calc_feasCrops[CROP],ResultsCropArea[[#This Row],[CROP]])</f>
        <v>14775.555795908702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1286.9257152468583</v>
      </c>
      <c r="R485" s="197">
        <f ca="1">SUMIFS(calc_crops[ProdCrop],calc_crops[YEAR],ResultsCropArea[[#This Row],[YEAR]],calc_crops[CROP],ResultsCropArea[[#This Row],[CROP]])</f>
        <v>19516.775079511222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1286.9257152468583</v>
      </c>
      <c r="U485" s="197">
        <f ca="1">SUMIFS(Calc_feasCrops[FeasProd],Calc_feasCrops[YEAR],ResultsCropArea[[#This Row],[YEAR]],Calc_feasCrops[CROP],ResultsCropArea[[#This Row],[CROP]])</f>
        <v>19516.775079511222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1304.9720971572146</v>
      </c>
      <c r="R486" s="197">
        <f ca="1">SUMIFS(calc_crops[ProdCrop],calc_crops[YEAR],ResultsCropArea[[#This Row],[YEAR]],calc_crops[CROP],ResultsCropArea[[#This Row],[CROP]])</f>
        <v>19790.456126187506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1304.9720971572146</v>
      </c>
      <c r="U486" s="197">
        <f ca="1">SUMIFS(Calc_feasCrops[FeasProd],Calc_feasCrops[YEAR],ResultsCropArea[[#This Row],[YEAR]],Calc_feasCrops[CROP],ResultsCropArea[[#This Row],[CROP]])</f>
        <v>19790.456126187506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1314.1005541632485</v>
      </c>
      <c r="R487" s="197">
        <f ca="1">SUMIFS(calc_crops[ProdCrop],calc_crops[YEAR],ResultsCropArea[[#This Row],[YEAR]],calc_crops[CROP],ResultsCropArea[[#This Row],[CROP]])</f>
        <v>19928.893053897493</v>
      </c>
      <c r="S487" s="198">
        <f ca="1">IFERROR(ResultsCropArea[[#This Row],[TargProd]]/ResultsCropArea[[#This Row],[TargHarvarea]],"")</f>
        <v>15.165424739195233</v>
      </c>
      <c r="T487" s="197">
        <f ca="1">SUMIFS(Calc_feasCrops[FeasHarvArea],Calc_feasCrops[YEAR],ResultsCropArea[[#This Row],[YEAR]],Calc_feasCrops[CROP],ResultsCropArea[[#This Row],[CROP]])</f>
        <v>1314.1005541632485</v>
      </c>
      <c r="U487" s="197">
        <f ca="1">SUMIFS(Calc_feasCrops[FeasProd],Calc_feasCrops[YEAR],ResultsCropArea[[#This Row],[YEAR]],Calc_feasCrops[CROP],ResultsCropArea[[#This Row],[CROP]])</f>
        <v>19928.893053897493</v>
      </c>
      <c r="V487" s="198">
        <f ca="1">IFERROR(ResultsCropArea[[#This Row],[FeasProd]]/ResultsCropArea[[#This Row],[FeasHarvarea]],"")</f>
        <v>15.165424739195233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1315.1657836406432</v>
      </c>
      <c r="R488" s="197">
        <f ca="1">SUMIFS(calc_crops[ProdCrop],calc_crops[YEAR],ResultsCropArea[[#This Row],[YEAR]],calc_crops[CROP],ResultsCropArea[[#This Row],[CROP]])</f>
        <v>19945.047711366893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1315.1657836406434</v>
      </c>
      <c r="U488" s="197">
        <f ca="1">SUMIFS(Calc_feasCrops[FeasProd],Calc_feasCrops[YEAR],ResultsCropArea[[#This Row],[YEAR]],Calc_feasCrops[CROP],ResultsCropArea[[#This Row],[CROP]])</f>
        <v>19945.047711366897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1306.8369021800854</v>
      </c>
      <c r="R489" s="197">
        <f ca="1">SUMIFS(calc_crops[ProdCrop],calc_crops[YEAR],ResultsCropArea[[#This Row],[YEAR]],calc_crops[CROP],ResultsCropArea[[#This Row],[CROP]])</f>
        <v>19818.736686415126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1306.8369021800852</v>
      </c>
      <c r="U489" s="197">
        <f ca="1">SUMIFS(Calc_feasCrops[FeasProd],Calc_feasCrops[YEAR],ResultsCropArea[[#This Row],[YEAR]],Calc_feasCrops[CROP],ResultsCropArea[[#This Row],[CROP]])</f>
        <v>19818.736686415123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 ca="1"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 ca="1"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 ca="1"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 ca="1"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 ca="1"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 ca="1"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 ca="1"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 ca="1"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 ca="1"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 ca="1"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7370811766433949</v>
      </c>
      <c r="R506" s="197">
        <f ca="1">SUMIFS(calc_crops[ProdCrop],calc_crops[YEAR],ResultsCropArea[[#This Row],[YEAR]],calc_crops[CROP],ResultsCropArea[[#This Row],[CROP]])</f>
        <v>1646.2829266164924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7370811766433949</v>
      </c>
      <c r="U506" s="197">
        <f ca="1">SUMIFS(Calc_feasCrops[FeasProd],Calc_feasCrops[YEAR],ResultsCropArea[[#This Row],[YEAR]],Calc_feasCrops[CROP],ResultsCropArea[[#This Row],[CROP]])</f>
        <v>1646.2829266164924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7.8818579962833901</v>
      </c>
      <c r="R507" s="197">
        <f ca="1">SUMIFS(calc_crops[ProdCrop],calc_crops[YEAR],ResultsCropArea[[#This Row],[YEAR]],calc_crops[CROP],ResultsCropArea[[#This Row],[CROP]])</f>
        <v>1677.0882911850674</v>
      </c>
      <c r="S507" s="198">
        <f ca="1">IFERROR(ResultsCropArea[[#This Row],[TargProd]]/ResultsCropArea[[#This Row],[TargHarvarea]],"")</f>
        <v>212.778293135436</v>
      </c>
      <c r="T507" s="197">
        <f ca="1">SUMIFS(Calc_feasCrops[FeasHarvArea],Calc_feasCrops[YEAR],ResultsCropArea[[#This Row],[YEAR]],Calc_feasCrops[CROP],ResultsCropArea[[#This Row],[CROP]])</f>
        <v>7.8818579962833901</v>
      </c>
      <c r="U507" s="197">
        <f ca="1">SUMIFS(Calc_feasCrops[FeasProd],Calc_feasCrops[YEAR],ResultsCropArea[[#This Row],[YEAR]],Calc_feasCrops[CROP],ResultsCropArea[[#This Row],[CROP]])</f>
        <v>1677.0882911850674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7.9750580972663911</v>
      </c>
      <c r="R508" s="197">
        <f ca="1">SUMIFS(calc_crops[ProdCrop],calc_crops[YEAR],ResultsCropArea[[#This Row],[YEAR]],calc_crops[CROP],ResultsCropArea[[#This Row],[CROP]])</f>
        <v>1696.9192495922807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7.9750580972663911</v>
      </c>
      <c r="U508" s="197">
        <f ca="1">SUMIFS(Calc_feasCrops[FeasProd],Calc_feasCrops[YEAR],ResultsCropArea[[#This Row],[YEAR]],Calc_feasCrops[CROP],ResultsCropArea[[#This Row],[CROP]])</f>
        <v>1696.9192495922807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0311229462115001</v>
      </c>
      <c r="R509" s="197">
        <f ca="1">SUMIFS(calc_crops[ProdCrop],calc_crops[YEAR],ResultsCropArea[[#This Row],[YEAR]],calc_crops[CROP],ResultsCropArea[[#This Row],[CROP]])</f>
        <v>1708.8486324557171</v>
      </c>
      <c r="S509" s="198">
        <f ca="1">IFERROR(ResultsCropArea[[#This Row],[TargProd]]/ResultsCropArea[[#This Row],[TargHarvarea]],"")</f>
        <v>212.778293135436</v>
      </c>
      <c r="T509" s="197">
        <f ca="1">SUMIFS(Calc_feasCrops[FeasHarvArea],Calc_feasCrops[YEAR],ResultsCropArea[[#This Row],[YEAR]],Calc_feasCrops[CROP],ResultsCropArea[[#This Row],[CROP]])</f>
        <v>8.0311229462115001</v>
      </c>
      <c r="U509" s="197">
        <f ca="1">SUMIFS(Calc_feasCrops[FeasProd],Calc_feasCrops[YEAR],ResultsCropArea[[#This Row],[YEAR]],Calc_feasCrops[CROP],ResultsCropArea[[#This Row],[CROP]])</f>
        <v>1708.8486324557171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0533082657152235</v>
      </c>
      <c r="R510" s="197">
        <f ca="1">SUMIFS(calc_crops[ProdCrop],calc_crops[YEAR],ResultsCropArea[[#This Row],[YEAR]],calc_crops[CROP],ResultsCropArea[[#This Row],[CROP]])</f>
        <v>1713.5691868723836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8.0533082657152253</v>
      </c>
      <c r="U510" s="197">
        <f ca="1">SUMIFS(Calc_feasCrops[FeasProd],Calc_feasCrops[YEAR],ResultsCropArea[[#This Row],[YEAR]],Calc_feasCrops[CROP],ResultsCropArea[[#This Row],[CROP]])</f>
        <v>1713.5691868723839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8.0356363277183416</v>
      </c>
      <c r="R511" s="197">
        <f ca="1">SUMIFS(calc_crops[ProdCrop],calc_crops[YEAR],ResultsCropArea[[#This Row],[YEAR]],calc_crops[CROP],ResultsCropArea[[#This Row],[CROP]])</f>
        <v>1709.8089820690118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8.0356363277183398</v>
      </c>
      <c r="U511" s="197">
        <f ca="1">SUMIFS(Calc_feasCrops[FeasProd],Calc_feasCrops[YEAR],ResultsCropArea[[#This Row],[YEAR]],Calc_feasCrops[CROP],ResultsCropArea[[#This Row],[CROP]])</f>
        <v>1709.8089820690113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 ca="1"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 ca="1"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 ca="1"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 ca="1"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 ca="1"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 ca="1"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 ca="1"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 ca="1"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 ca="1"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 ca="1"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53.66914316314609</v>
      </c>
      <c r="R517" s="197">
        <f ca="1">SUMIFS(calc_crops[ProdCrop],calc_crops[YEAR],ResultsCropArea[[#This Row],[YEAR]],calc_crops[CROP],ResultsCropArea[[#This Row],[CROP]])</f>
        <v>2510.8958109298965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53.66914316314609</v>
      </c>
      <c r="U517" s="197">
        <f ca="1">SUMIFS(Calc_feasCrops[FeasProd],Calc_feasCrops[YEAR],ResultsCropArea[[#This Row],[YEAR]],Calc_feasCrops[CROP],ResultsCropArea[[#This Row],[CROP]])</f>
        <v>2510.8958109298965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203.26214541771606</v>
      </c>
      <c r="R518" s="197">
        <f ca="1">SUMIFS(calc_crops[ProdCrop],calc_crops[YEAR],ResultsCropArea[[#This Row],[YEAR]],calc_crops[CROP],ResultsCropArea[[#This Row],[CROP]])</f>
        <v>3321.2267534290959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203.26214541771606</v>
      </c>
      <c r="U518" s="197">
        <f ca="1">SUMIFS(Calc_feasCrops[FeasProd],Calc_feasCrops[YEAR],ResultsCropArea[[#This Row],[YEAR]],Calc_feasCrops[CROP],ResultsCropArea[[#This Row],[CROP]])</f>
        <v>3321.2267534290959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206.12484042357471</v>
      </c>
      <c r="R519" s="197">
        <f ca="1">SUMIFS(calc_crops[ProdCrop],calc_crops[YEAR],ResultsCropArea[[#This Row],[YEAR]],calc_crops[CROP],ResultsCropArea[[#This Row],[CROP]])</f>
        <v>3368.0021095625602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206.12484042357471</v>
      </c>
      <c r="U519" s="197">
        <f ca="1">SUMIFS(Calc_feasCrops[FeasProd],Calc_feasCrops[YEAR],ResultsCropArea[[#This Row],[YEAR]],Calc_feasCrops[CROP],ResultsCropArea[[#This Row],[CROP]])</f>
        <v>3368.0021095625602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207.57288626523857</v>
      </c>
      <c r="R520" s="197">
        <f ca="1">SUMIFS(calc_crops[ProdCrop],calc_crops[YEAR],ResultsCropArea[[#This Row],[YEAR]],calc_crops[CROP],ResultsCropArea[[#This Row],[CROP]])</f>
        <v>3391.6626321829544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207.57288626523857</v>
      </c>
      <c r="U520" s="197">
        <f ca="1">SUMIFS(Calc_feasCrops[FeasProd],Calc_feasCrops[YEAR],ResultsCropArea[[#This Row],[YEAR]],Calc_feasCrops[CROP],ResultsCropArea[[#This Row],[CROP]])</f>
        <v>3391.6626321829544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207.74186346632956</v>
      </c>
      <c r="R521" s="197">
        <f ca="1">SUMIFS(calc_crops[ProdCrop],calc_crops[YEAR],ResultsCropArea[[#This Row],[YEAR]],calc_crops[CROP],ResultsCropArea[[#This Row],[CROP]])</f>
        <v>3394.4236558837997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207.74186346632962</v>
      </c>
      <c r="U521" s="197">
        <f ca="1">SUMIFS(Calc_feasCrops[FeasProd],Calc_feasCrops[YEAR],ResultsCropArea[[#This Row],[YEAR]],Calc_feasCrops[CROP],ResultsCropArea[[#This Row],[CROP]])</f>
        <v>3394.4236558838006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206.42065418017094</v>
      </c>
      <c r="R522" s="197">
        <f ca="1">SUMIFS(calc_crops[ProdCrop],calc_crops[YEAR],ResultsCropArea[[#This Row],[YEAR]],calc_crops[CROP],ResultsCropArea[[#This Row],[CROP]])</f>
        <v>3372.83559471751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206.42065418017091</v>
      </c>
      <c r="U522" s="197">
        <f ca="1">SUMIFS(Calc_feasCrops[FeasProd],Calc_feasCrops[YEAR],ResultsCropArea[[#This Row],[YEAR]],Calc_feasCrops[CROP],ResultsCropArea[[#This Row],[CROP]])</f>
        <v>3372.8355947175091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 ca="1"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 ca="1"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 ca="1"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 ca="1"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 ca="1"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 ca="1"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 ca="1"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 ca="1"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 ca="1"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 ca="1"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170.0618880478914</v>
      </c>
      <c r="R528" s="197">
        <f ca="1">SUMIFS(calc_crops[ProdCrop],calc_crops[YEAR],ResultsCropArea[[#This Row],[YEAR]],calc_crops[CROP],ResultsCropArea[[#This Row],[CROP]])</f>
        <v>51381.0557812685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170.0618880478914</v>
      </c>
      <c r="U528" s="197">
        <f ca="1">SUMIFS(Calc_feasCrops[FeasProd],Calc_feasCrops[YEAR],ResultsCropArea[[#This Row],[YEAR]],Calc_feasCrops[CROP],ResultsCropArea[[#This Row],[CROP]])</f>
        <v>51381.0557812685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224.4840784773123</v>
      </c>
      <c r="R529" s="197">
        <f ca="1">SUMIFS(calc_crops[ProdCrop],calc_crops[YEAR],ResultsCropArea[[#This Row],[YEAR]],calc_crops[CROP],ResultsCropArea[[#This Row],[CROP]])</f>
        <v>52669.622534868467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224.4840784773123</v>
      </c>
      <c r="U529" s="197">
        <f ca="1">SUMIFS(Calc_feasCrops[FeasProd],Calc_feasCrops[YEAR],ResultsCropArea[[#This Row],[YEAR]],Calc_feasCrops[CROP],ResultsCropArea[[#This Row],[CROP]])</f>
        <v>52669.622534868467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257.5276997678934</v>
      </c>
      <c r="R530" s="197">
        <f ca="1">SUMIFS(calc_crops[ProdCrop],calc_crops[YEAR],ResultsCropArea[[#This Row],[YEAR]],calc_crops[CROP],ResultsCropArea[[#This Row],[CROP]])</f>
        <v>53452.003976659398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257.5276997678934</v>
      </c>
      <c r="U530" s="197">
        <f ca="1">SUMIFS(Calc_feasCrops[FeasProd],Calc_feasCrops[YEAR],ResultsCropArea[[#This Row],[YEAR]],Calc_feasCrops[CROP],ResultsCropArea[[#This Row],[CROP]])</f>
        <v>53452.003976659398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275.244018415829</v>
      </c>
      <c r="R531" s="197">
        <f ca="1">SUMIFS(calc_crops[ProdCrop],calc_crops[YEAR],ResultsCropArea[[#This Row],[YEAR]],calc_crops[CROP],ResultsCropArea[[#This Row],[CROP]])</f>
        <v>53871.47733900998</v>
      </c>
      <c r="S531" s="198">
        <f ca="1">IFERROR(ResultsCropArea[[#This Row],[TargProd]]/ResultsCropArea[[#This Row],[TargHarvarea]],"")</f>
        <v>23.677230619210135</v>
      </c>
      <c r="T531" s="197">
        <f ca="1">SUMIFS(Calc_feasCrops[FeasHarvArea],Calc_feasCrops[YEAR],ResultsCropArea[[#This Row],[YEAR]],Calc_feasCrops[CROP],ResultsCropArea[[#This Row],[CROP]])</f>
        <v>2275.244018415829</v>
      </c>
      <c r="U531" s="197">
        <f ca="1">SUMIFS(Calc_feasCrops[FeasProd],Calc_feasCrops[YEAR],ResultsCropArea[[#This Row],[YEAR]],Calc_feasCrops[CROP],ResultsCropArea[[#This Row],[CROP]])</f>
        <v>53871.477339009987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279.0671689204823</v>
      </c>
      <c r="R532" s="197">
        <f ca="1">SUMIFS(calc_crops[ProdCrop],calc_crops[YEAR],ResultsCropArea[[#This Row],[YEAR]],calc_crops[CROP],ResultsCropArea[[#This Row],[CROP]])</f>
        <v>53961.998955200615</v>
      </c>
      <c r="S532" s="198">
        <f ca="1">IFERROR(ResultsCropArea[[#This Row],[TargProd]]/ResultsCropArea[[#This Row],[TargHarvarea]],"")</f>
        <v>23.677230619210142</v>
      </c>
      <c r="T532" s="197">
        <f ca="1">SUMIFS(Calc_feasCrops[FeasHarvArea],Calc_feasCrops[YEAR],ResultsCropArea[[#This Row],[YEAR]],Calc_feasCrops[CROP],ResultsCropArea[[#This Row],[CROP]])</f>
        <v>2279.0671689204828</v>
      </c>
      <c r="U532" s="197">
        <f ca="1">SUMIFS(Calc_feasCrops[FeasProd],Calc_feasCrops[YEAR],ResultsCropArea[[#This Row],[YEAR]],Calc_feasCrops[CROP],ResultsCropArea[[#This Row],[CROP]])</f>
        <v>53961.998955200623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266.6617478446724</v>
      </c>
      <c r="R533" s="197">
        <f ca="1">SUMIFS(calc_crops[ProdCrop],calc_crops[YEAR],ResultsCropArea[[#This Row],[YEAR]],calc_crops[CROP],ResultsCropArea[[#This Row],[CROP]])</f>
        <v>53668.27293946025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266.6617478446719</v>
      </c>
      <c r="U533" s="197">
        <f ca="1">SUMIFS(Calc_feasCrops[FeasProd],Calc_feasCrops[YEAR],ResultsCropArea[[#This Row],[YEAR]],Calc_feasCrops[CROP],ResultsCropArea[[#This Row],[CROP]])</f>
        <v>53668.272939460236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 ca="1"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 ca="1"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 ca="1"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 ca="1"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 ca="1"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 ca="1"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 ca="1"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 ca="1"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 ca="1"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 ca="1"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306.7786476902086</v>
      </c>
      <c r="R539" s="197">
        <f ca="1">SUMIFS(calc_crops[ProdCrop],calc_crops[YEAR],ResultsCropArea[[#This Row],[YEAR]],calc_crops[CROP],ResultsCropArea[[#This Row],[CROP]])</f>
        <v>17053.356524371527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306.7786476902086</v>
      </c>
      <c r="U539" s="197">
        <f ca="1">SUMIFS(Calc_feasCrops[FeasProd],Calc_feasCrops[YEAR],ResultsCropArea[[#This Row],[YEAR]],Calc_feasCrops[CROP],ResultsCropArea[[#This Row],[CROP]])</f>
        <v>17053.356524371527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381.0136232875886</v>
      </c>
      <c r="R540" s="197">
        <f ca="1">SUMIFS(calc_crops[ProdCrop],calc_crops[YEAR],ResultsCropArea[[#This Row],[YEAR]],calc_crops[CROP],ResultsCropArea[[#This Row],[CROP]])</f>
        <v>18022.117000889702</v>
      </c>
      <c r="S540" s="198">
        <f ca="1">IFERROR(ResultsCropArea[[#This Row],[TargProd]]/ResultsCropArea[[#This Row],[TargHarvarea]],"")</f>
        <v>13.049919781375461</v>
      </c>
      <c r="T540" s="197">
        <f ca="1">SUMIFS(Calc_feasCrops[FeasHarvArea],Calc_feasCrops[YEAR],ResultsCropArea[[#This Row],[YEAR]],Calc_feasCrops[CROP],ResultsCropArea[[#This Row],[CROP]])</f>
        <v>1381.0136232875886</v>
      </c>
      <c r="U540" s="197">
        <f ca="1">SUMIFS(Calc_feasCrops[FeasProd],Calc_feasCrops[YEAR],ResultsCropArea[[#This Row],[YEAR]],Calc_feasCrops[CROP],ResultsCropArea[[#This Row],[CROP]])</f>
        <v>18022.117000889702</v>
      </c>
      <c r="V540" s="198">
        <f ca="1">IFERROR(ResultsCropArea[[#This Row],[FeasProd]]/ResultsCropArea[[#This Row],[FeasHarvarea]],"")</f>
        <v>13.049919781375461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404.3937586455099</v>
      </c>
      <c r="R541" s="197">
        <f ca="1">SUMIFS(calc_crops[ProdCrop],calc_crops[YEAR],ResultsCropArea[[#This Row],[YEAR]],calc_crops[CROP],ResultsCropArea[[#This Row],[CROP]])</f>
        <v>18327.225891788275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404.3937586455099</v>
      </c>
      <c r="U541" s="197">
        <f ca="1">SUMIFS(Calc_feasCrops[FeasProd],Calc_feasCrops[YEAR],ResultsCropArea[[#This Row],[YEAR]],Calc_feasCrops[CROP],ResultsCropArea[[#This Row],[CROP]])</f>
        <v>18327.225891788275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418.2079163897879</v>
      </c>
      <c r="R542" s="197">
        <f ca="1">SUMIFS(calc_crops[ProdCrop],calc_crops[YEAR],ResultsCropArea[[#This Row],[YEAR]],calc_crops[CROP],ResultsCropArea[[#This Row],[CROP]])</f>
        <v>18507.499542198369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418.2079163897879</v>
      </c>
      <c r="U542" s="197">
        <f ca="1">SUMIFS(Calc_feasCrops[FeasProd],Calc_feasCrops[YEAR],ResultsCropArea[[#This Row],[YEAR]],Calc_feasCrops[CROP],ResultsCropArea[[#This Row],[CROP]])</f>
        <v>18507.499542198369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423.3048919309679</v>
      </c>
      <c r="R543" s="197">
        <f ca="1">SUMIFS(calc_crops[ProdCrop],calc_crops[YEAR],ResultsCropArea[[#This Row],[YEAR]],calc_crops[CROP],ResultsCropArea[[#This Row],[CROP]])</f>
        <v>18574.014664138402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423.3048919309681</v>
      </c>
      <c r="U543" s="197">
        <f ca="1">SUMIFS(Calc_feasCrops[FeasProd],Calc_feasCrops[YEAR],ResultsCropArea[[#This Row],[YEAR]],Calc_feasCrops[CROP],ResultsCropArea[[#This Row],[CROP]])</f>
        <v>18574.014664138405</v>
      </c>
      <c r="V543" s="198">
        <f ca="1">IFERROR(ResultsCropArea[[#This Row],[FeasProd]]/ResultsCropArea[[#This Row],[FeasHarvarea]],"")</f>
        <v>13.049919781375463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418.1604576478076</v>
      </c>
      <c r="R544" s="197">
        <f ca="1">SUMIFS(calc_crops[ProdCrop],calc_crops[YEAR],ResultsCropArea[[#This Row],[YEAR]],calc_crops[CROP],ResultsCropArea[[#This Row],[CROP]])</f>
        <v>18506.880209422601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1418.1604576478073</v>
      </c>
      <c r="U544" s="197">
        <f ca="1">SUMIFS(Calc_feasCrops[FeasProd],Calc_feasCrops[YEAR],ResultsCropArea[[#This Row],[YEAR]],Calc_feasCrops[CROP],ResultsCropArea[[#This Row],[CROP]])</f>
        <v>18506.880209422598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638318757327783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1154724033243983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1465686154032655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1629433262402058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1659846718975384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1534651463901184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46.332413616025</v>
      </c>
      <c r="R561" s="197">
        <f ca="1">SUMIFS(calc_crops[ProdCrop],calc_crops[YEAR],ResultsCropArea[[#This Row],[YEAR]],calc_crops[CROP],ResultsCropArea[[#This Row],[CROP]])</f>
        <v>625.21540652445833</v>
      </c>
      <c r="S561" s="198">
        <f ca="1">IFERROR(ResultsCropArea[[#This Row],[TargProd]]/ResultsCropArea[[#This Row],[TargHarvarea]],"")</f>
        <v>0.43227642597135468</v>
      </c>
      <c r="T561" s="197">
        <f ca="1">SUMIFS(Calc_feasCrops[FeasHarvArea],Calc_feasCrops[YEAR],ResultsCropArea[[#This Row],[YEAR]],Calc_feasCrops[CROP],ResultsCropArea[[#This Row],[CROP]])</f>
        <v>1446.332413616025</v>
      </c>
      <c r="U561" s="197">
        <f ca="1">SUMIFS(Calc_feasCrops[FeasProd],Calc_feasCrops[YEAR],ResultsCropArea[[#This Row],[YEAR]],Calc_feasCrops[CROP],ResultsCropArea[[#This Row],[CROP]])</f>
        <v>625.21540652445833</v>
      </c>
      <c r="V561" s="198">
        <f ca="1">IFERROR(ResultsCropArea[[#This Row],[FeasProd]]/ResultsCropArea[[#This Row],[FeasHarvarea]],"")</f>
        <v>0.4322764259713546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516.2759697939891</v>
      </c>
      <c r="R562" s="197">
        <f ca="1">SUMIFS(calc_crops[ProdCrop],calc_crops[YEAR],ResultsCropArea[[#This Row],[YEAR]],calc_crops[CROP],ResultsCropArea[[#This Row],[CROP]])</f>
        <v>696.01744757826816</v>
      </c>
      <c r="S562" s="198">
        <f ca="1">IFERROR(ResultsCropArea[[#This Row],[TargProd]]/ResultsCropArea[[#This Row],[TargHarvarea]],"")</f>
        <v>0.45903085021708384</v>
      </c>
      <c r="T562" s="197">
        <f ca="1">SUMIFS(Calc_feasCrops[FeasHarvArea],Calc_feasCrops[YEAR],ResultsCropArea[[#This Row],[YEAR]],Calc_feasCrops[CROP],ResultsCropArea[[#This Row],[CROP]])</f>
        <v>1516.2759697939891</v>
      </c>
      <c r="U562" s="197">
        <f ca="1">SUMIFS(Calc_feasCrops[FeasProd],Calc_feasCrops[YEAR],ResultsCropArea[[#This Row],[YEAR]],Calc_feasCrops[CROP],ResultsCropArea[[#This Row],[CROP]])</f>
        <v>696.01744757826816</v>
      </c>
      <c r="V562" s="198">
        <f ca="1">IFERROR(ResultsCropArea[[#This Row],[FeasProd]]/ResultsCropArea[[#This Row],[FeasHarvarea]],"")</f>
        <v>0.45903085021708384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451.6197756078186</v>
      </c>
      <c r="R563" s="197">
        <f ca="1">SUMIFS(calc_crops[ProdCrop],calc_crops[YEAR],ResultsCropArea[[#This Row],[YEAR]],calc_crops[CROP],ResultsCropArea[[#This Row],[CROP]])</f>
        <v>705.17551110929105</v>
      </c>
      <c r="S563" s="198">
        <f ca="1">IFERROR(ResultsCropArea[[#This Row],[TargProd]]/ResultsCropArea[[#This Row],[TargHarvarea]],"")</f>
        <v>0.48578527446281289</v>
      </c>
      <c r="T563" s="197">
        <f ca="1">SUMIFS(Calc_feasCrops[FeasHarvArea],Calc_feasCrops[YEAR],ResultsCropArea[[#This Row],[YEAR]],Calc_feasCrops[CROP],ResultsCropArea[[#This Row],[CROP]])</f>
        <v>1451.6197756078186</v>
      </c>
      <c r="U563" s="197">
        <f ca="1">SUMIFS(Calc_feasCrops[FeasProd],Calc_feasCrops[YEAR],ResultsCropArea[[#This Row],[YEAR]],Calc_feasCrops[CROP],ResultsCropArea[[#This Row],[CROP]])</f>
        <v>705.17551110929105</v>
      </c>
      <c r="V563" s="198">
        <f ca="1">IFERROR(ResultsCropArea[[#This Row],[FeasProd]]/ResultsCropArea[[#This Row],[FeasHarvarea]],"")</f>
        <v>0.48578527446281289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386.3927382601339</v>
      </c>
      <c r="R564" s="197">
        <f ca="1">SUMIFS(calc_crops[ProdCrop],calc_crops[YEAR],ResultsCropArea[[#This Row],[YEAR]],calc_crops[CROP],ResultsCropArea[[#This Row],[CROP]])</f>
        <v>710.58131635955965</v>
      </c>
      <c r="S564" s="198">
        <f ca="1">IFERROR(ResultsCropArea[[#This Row],[TargProd]]/ResultsCropArea[[#This Row],[TargHarvarea]],"")</f>
        <v>0.5125396987085421</v>
      </c>
      <c r="T564" s="197">
        <f ca="1">SUMIFS(Calc_feasCrops[FeasHarvArea],Calc_feasCrops[YEAR],ResultsCropArea[[#This Row],[YEAR]],Calc_feasCrops[CROP],ResultsCropArea[[#This Row],[CROP]])</f>
        <v>1386.3927382601339</v>
      </c>
      <c r="U564" s="197">
        <f ca="1">SUMIFS(Calc_feasCrops[FeasProd],Calc_feasCrops[YEAR],ResultsCropArea[[#This Row],[YEAR]],Calc_feasCrops[CROP],ResultsCropArea[[#This Row],[CROP]])</f>
        <v>710.58131635955954</v>
      </c>
      <c r="V564" s="198">
        <f ca="1">IFERROR(ResultsCropArea[[#This Row],[FeasProd]]/ResultsCropArea[[#This Row],[FeasHarvarea]],"")</f>
        <v>0.51253969870854199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321.2975624203914</v>
      </c>
      <c r="R565" s="197">
        <f ca="1">SUMIFS(calc_crops[ProdCrop],calc_crops[YEAR],ResultsCropArea[[#This Row],[YEAR]],calc_crops[CROP],ResultsCropArea[[#This Row],[CROP]])</f>
        <v>712.56801008712137</v>
      </c>
      <c r="S565" s="198">
        <f ca="1">IFERROR(ResultsCropArea[[#This Row],[TargProd]]/ResultsCropArea[[#This Row],[TargHarvarea]],"")</f>
        <v>0.53929412295427115</v>
      </c>
      <c r="T565" s="197">
        <f ca="1">SUMIFS(Calc_feasCrops[FeasHarvArea],Calc_feasCrops[YEAR],ResultsCropArea[[#This Row],[YEAR]],Calc_feasCrops[CROP],ResultsCropArea[[#This Row],[CROP]])</f>
        <v>1321.2975624203916</v>
      </c>
      <c r="U565" s="197">
        <f ca="1">SUMIFS(Calc_feasCrops[FeasProd],Calc_feasCrops[YEAR],ResultsCropArea[[#This Row],[YEAR]],Calc_feasCrops[CROP],ResultsCropArea[[#This Row],[CROP]])</f>
        <v>712.56801008712148</v>
      </c>
      <c r="V565" s="198">
        <f ca="1">IFERROR(ResultsCropArea[[#This Row],[FeasProd]]/ResultsCropArea[[#This Row],[FeasHarvarea]],"")</f>
        <v>0.53929412295427115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255.2598809410088</v>
      </c>
      <c r="R566" s="197">
        <f ca="1">SUMIFS(calc_crops[ProdCrop],calc_crops[YEAR],ResultsCropArea[[#This Row],[YEAR]],calc_crops[CROP],ResultsCropArea[[#This Row],[CROP]])</f>
        <v>710.5380319651033</v>
      </c>
      <c r="S566" s="198">
        <f ca="1">IFERROR(ResultsCropArea[[#This Row],[TargProd]]/ResultsCropArea[[#This Row],[TargHarvarea]],"")</f>
        <v>0.56604854720000031</v>
      </c>
      <c r="T566" s="197">
        <f ca="1">SUMIFS(Calc_feasCrops[FeasHarvArea],Calc_feasCrops[YEAR],ResultsCropArea[[#This Row],[YEAR]],Calc_feasCrops[CROP],ResultsCropArea[[#This Row],[CROP]])</f>
        <v>1255.2598809410085</v>
      </c>
      <c r="U566" s="197">
        <f ca="1">SUMIFS(Calc_feasCrops[FeasProd],Calc_feasCrops[YEAR],ResultsCropArea[[#This Row],[YEAR]],Calc_feasCrops[CROP],ResultsCropArea[[#This Row],[CROP]])</f>
        <v>710.53803196510319</v>
      </c>
      <c r="V566" s="198">
        <f ca="1">IFERROR(ResultsCropArea[[#This Row],[FeasProd]]/ResultsCropArea[[#This Row],[FeasHarvarea]],"")</f>
        <v>0.56604854720000031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9073.2189572539537</v>
      </c>
      <c r="R583" s="197">
        <f ca="1">SUMIFS(calc_crops[ProdCrop],calc_crops[YEAR],ResultsCropArea[[#This Row],[YEAR]],calc_crops[CROP],ResultsCropArea[[#This Row],[CROP]])</f>
        <v>12381.435500321699</v>
      </c>
      <c r="S583" s="198">
        <f ca="1">IFERROR(ResultsCropArea[[#This Row],[TargProd]]/ResultsCropArea[[#This Row],[TargHarvarea]],"")</f>
        <v>1.3646133261694138</v>
      </c>
      <c r="T583" s="197">
        <f ca="1">SUMIFS(Calc_feasCrops[FeasHarvArea],Calc_feasCrops[YEAR],ResultsCropArea[[#This Row],[YEAR]],Calc_feasCrops[CROP],ResultsCropArea[[#This Row],[CROP]])</f>
        <v>9073.2189572539537</v>
      </c>
      <c r="U583" s="197">
        <f ca="1">SUMIFS(Calc_feasCrops[FeasProd],Calc_feasCrops[YEAR],ResultsCropArea[[#This Row],[YEAR]],Calc_feasCrops[CROP],ResultsCropArea[[#This Row],[CROP]])</f>
        <v>12392.146907592223</v>
      </c>
      <c r="V583" s="198">
        <f ca="1">IFERROR(ResultsCropArea[[#This Row],[FeasProd]]/ResultsCropArea[[#This Row],[FeasHarvarea]],"")</f>
        <v>1.3657938782227688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7223.9573538491686</v>
      </c>
      <c r="R584" s="197">
        <f ca="1">SUMIFS(calc_crops[ProdCrop],calc_crops[YEAR],ResultsCropArea[[#This Row],[YEAR]],calc_crops[CROP],ResultsCropArea[[#This Row],[CROP]])</f>
        <v>13070.258770030394</v>
      </c>
      <c r="S584" s="198">
        <f ca="1">IFERROR(ResultsCropArea[[#This Row],[TargProd]]/ResultsCropArea[[#This Row],[TargHarvarea]],"")</f>
        <v>1.8092934564551546</v>
      </c>
      <c r="T584" s="197">
        <f ca="1">SUMIFS(Calc_feasCrops[FeasHarvArea],Calc_feasCrops[YEAR],ResultsCropArea[[#This Row],[YEAR]],Calc_feasCrops[CROP],ResultsCropArea[[#This Row],[CROP]])</f>
        <v>7223.9573538491686</v>
      </c>
      <c r="U584" s="197">
        <f ca="1">SUMIFS(Calc_feasCrops[FeasProd],Calc_feasCrops[YEAR],ResultsCropArea[[#This Row],[YEAR]],Calc_feasCrops[CROP],ResultsCropArea[[#This Row],[CROP]])</f>
        <v>13081.674075791238</v>
      </c>
      <c r="V584" s="198">
        <f ca="1">IFERROR(ResultsCropArea[[#This Row],[FeasProd]]/ResultsCropArea[[#This Row],[FeasHarvarea]],"")</f>
        <v>1.8108736576110709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6246.5426373926111</v>
      </c>
      <c r="R585" s="197">
        <f ca="1">SUMIFS(calc_crops[ProdCrop],calc_crops[YEAR],ResultsCropArea[[#This Row],[YEAR]],calc_crops[CROP],ResultsCropArea[[#This Row],[CROP]])</f>
        <v>14079.34846130344</v>
      </c>
      <c r="S585" s="198">
        <f ca="1">IFERROR(ResultsCropArea[[#This Row],[TargProd]]/ResultsCropArea[[#This Row],[TargHarvarea]],"")</f>
        <v>2.2539425852987285</v>
      </c>
      <c r="T585" s="197">
        <f ca="1">SUMIFS(Calc_feasCrops[FeasHarvArea],Calc_feasCrops[YEAR],ResultsCropArea[[#This Row],[YEAR]],Calc_feasCrops[CROP],ResultsCropArea[[#This Row],[CROP]])</f>
        <v>6246.5426373926111</v>
      </c>
      <c r="U585" s="197">
        <f ca="1">SUMIFS(Calc_feasCrops[FeasProd],Calc_feasCrops[YEAR],ResultsCropArea[[#This Row],[YEAR]],Calc_feasCrops[CROP],ResultsCropArea[[#This Row],[CROP]])</f>
        <v>14091.909332188989</v>
      </c>
      <c r="V585" s="198">
        <f ca="1">IFERROR(ResultsCropArea[[#This Row],[FeasProd]]/ResultsCropArea[[#This Row],[FeasHarvarea]],"")</f>
        <v>2.25595343699937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5573.4589254439834</v>
      </c>
      <c r="R586" s="197">
        <f ca="1">SUMIFS(calc_crops[ProdCrop],calc_crops[YEAR],ResultsCropArea[[#This Row],[YEAR]],calc_crops[CROP],ResultsCropArea[[#This Row],[CROP]])</f>
        <v>15040.418870792051</v>
      </c>
      <c r="S586" s="198">
        <f ca="1">IFERROR(ResultsCropArea[[#This Row],[TargProd]]/ResultsCropArea[[#This Row],[TargHarvarea]],"")</f>
        <v>2.6985789384989372</v>
      </c>
      <c r="T586" s="197">
        <f ca="1">SUMIFS(Calc_feasCrops[FeasHarvArea],Calc_feasCrops[YEAR],ResultsCropArea[[#This Row],[YEAR]],Calc_feasCrops[CROP],ResultsCropArea[[#This Row],[CROP]])</f>
        <v>5573.4589254439834</v>
      </c>
      <c r="U586" s="197">
        <f ca="1">SUMIFS(Calc_feasCrops[FeasProd],Calc_feasCrops[YEAR],ResultsCropArea[[#This Row],[YEAR]],Calc_feasCrops[CROP],ResultsCropArea[[#This Row],[CROP]])</f>
        <v>15054.097687796553</v>
      </c>
      <c r="V586" s="198">
        <f ca="1">IFERROR(ResultsCropArea[[#This Row],[FeasProd]]/ResultsCropArea[[#This Row],[FeasHarvarea]],"")</f>
        <v>2.7010332163876742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4800.0537060188735</v>
      </c>
      <c r="R587" s="197">
        <f ca="1">SUMIFS(calc_crops[ProdCrop],calc_crops[YEAR],ResultsCropArea[[#This Row],[YEAR]],calc_crops[CROP],ResultsCropArea[[#This Row],[CROP]])</f>
        <v>15087.793210480624</v>
      </c>
      <c r="S587" s="198">
        <f ca="1">IFERROR(ResultsCropArea[[#This Row],[TargProd]]/ResultsCropArea[[#This Row],[TargHarvarea]],"")</f>
        <v>3.1432550830757933</v>
      </c>
      <c r="T587" s="197">
        <f ca="1">SUMIFS(Calc_feasCrops[FeasHarvArea],Calc_feasCrops[YEAR],ResultsCropArea[[#This Row],[YEAR]],Calc_feasCrops[CROP],ResultsCropArea[[#This Row],[CROP]])</f>
        <v>4800.0537060188744</v>
      </c>
      <c r="U587" s="197">
        <f ca="1">SUMIFS(Calc_feasCrops[FeasProd],Calc_feasCrops[YEAR],ResultsCropArea[[#This Row],[YEAR]],Calc_feasCrops[CROP],ResultsCropArea[[#This Row],[CROP]])</f>
        <v>15101.51134492862</v>
      </c>
      <c r="V587" s="198">
        <f ca="1">IFERROR(ResultsCropArea[[#This Row],[FeasProd]]/ResultsCropArea[[#This Row],[FeasHarvarea]],"")</f>
        <v>3.1461129957759768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4203.8615347807854</v>
      </c>
      <c r="R588" s="197">
        <f ca="1">SUMIFS(calc_crops[ProdCrop],calc_crops[YEAR],ResultsCropArea[[#This Row],[YEAR]],calc_crops[CROP],ResultsCropArea[[#This Row],[CROP]])</f>
        <v>15083.149950384635</v>
      </c>
      <c r="S588" s="198">
        <f ca="1">IFERROR(ResultsCropArea[[#This Row],[TargProd]]/ResultsCropArea[[#This Row],[TargHarvarea]],"")</f>
        <v>3.5879273914218399</v>
      </c>
      <c r="T588" s="197">
        <f ca="1">SUMIFS(Calc_feasCrops[FeasHarvArea],Calc_feasCrops[YEAR],ResultsCropArea[[#This Row],[YEAR]],Calc_feasCrops[CROP],ResultsCropArea[[#This Row],[CROP]])</f>
        <v>4203.8615347807845</v>
      </c>
      <c r="U588" s="197">
        <f ca="1">SUMIFS(Calc_feasCrops[FeasProd],Calc_feasCrops[YEAR],ResultsCropArea[[#This Row],[YEAR]],Calc_feasCrops[CROP],ResultsCropArea[[#This Row],[CROP]])</f>
        <v>15096.877171495771</v>
      </c>
      <c r="V588" s="198">
        <f ca="1">IFERROR(ResultsCropArea[[#This Row],[FeasProd]]/ResultsCropArea[[#This Row],[FeasHarvarea]],"")</f>
        <v>3.5911927751642789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 ca="1"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 ca="1"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 ca="1"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 ca="1"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 ca="1"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 ca="1"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 ca="1"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 ca="1"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 ca="1"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 ca="1"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1575309568147798</v>
      </c>
      <c r="R594" s="197">
        <f ca="1">SUMIFS(calc_crops[ProdCrop],calc_crops[YEAR],ResultsCropArea[[#This Row],[YEAR]],calc_crops[CROP],ResultsCropArea[[#This Row],[CROP]])</f>
        <v>4287.5469530270348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1575309568147798</v>
      </c>
      <c r="U594" s="197">
        <f ca="1">SUMIFS(Calc_feasCrops[FeasProd],Calc_feasCrops[YEAR],ResultsCropArea[[#This Row],[YEAR]],Calc_feasCrops[CROP],ResultsCropArea[[#This Row],[CROP]])</f>
        <v>4287.5469530270348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3244621094540117</v>
      </c>
      <c r="R595" s="197">
        <f ca="1">SUMIFS(calc_crops[ProdCrop],calc_crops[YEAR],ResultsCropArea[[#This Row],[YEAR]],calc_crops[CROP],ResultsCropArea[[#This Row],[CROP]])</f>
        <v>4387.5430493320291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3244621094540117</v>
      </c>
      <c r="U595" s="197">
        <f ca="1">SUMIFS(Calc_feasCrops[FeasProd],Calc_feasCrops[YEAR],ResultsCropArea[[#This Row],[YEAR]],Calc_feasCrops[CROP],ResultsCropArea[[#This Row],[CROP]])</f>
        <v>4387.5430493320291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4319240658768173</v>
      </c>
      <c r="R596" s="197">
        <f ca="1">SUMIFS(calc_crops[ProdCrop],calc_crops[YEAR],ResultsCropArea[[#This Row],[YEAR]],calc_crops[CROP],ResultsCropArea[[#This Row],[CROP]])</f>
        <v>4451.91555244893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4319240658768173</v>
      </c>
      <c r="U596" s="197">
        <f ca="1">SUMIFS(Calc_feasCrops[FeasProd],Calc_feasCrops[YEAR],ResultsCropArea[[#This Row],[YEAR]],Calc_feasCrops[CROP],ResultsCropArea[[#This Row],[CROP]])</f>
        <v>4451.91555244893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7.4965681841840404</v>
      </c>
      <c r="R597" s="197">
        <f ca="1">SUMIFS(calc_crops[ProdCrop],calc_crops[YEAR],ResultsCropArea[[#This Row],[YEAR]],calc_crops[CROP],ResultsCropArea[[#This Row],[CROP]])</f>
        <v>4490.6390583829716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7.4965681841840404</v>
      </c>
      <c r="U597" s="197">
        <f ca="1">SUMIFS(Calc_feasCrops[FeasProd],Calc_feasCrops[YEAR],ResultsCropArea[[#This Row],[YEAR]],Calc_feasCrops[CROP],ResultsCropArea[[#This Row],[CROP]])</f>
        <v>4490.6390583829716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7.5221483907781304</v>
      </c>
      <c r="R598" s="197">
        <f ca="1">SUMIFS(calc_crops[ProdCrop],calc_crops[YEAR],ResultsCropArea[[#This Row],[YEAR]],calc_crops[CROP],ResultsCropArea[[#This Row],[CROP]])</f>
        <v>4505.962266553781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7.5221483907781321</v>
      </c>
      <c r="U598" s="197">
        <f ca="1">SUMIFS(Calc_feasCrops[FeasProd],Calc_feasCrops[YEAR],ResultsCropArea[[#This Row],[YEAR]],Calc_feasCrops[CROP],ResultsCropArea[[#This Row],[CROP]])</f>
        <v>4505.9622665537827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7.501772221536922</v>
      </c>
      <c r="R599" s="197">
        <f ca="1">SUMIFS(calc_crops[ProdCrop],calc_crops[YEAR],ResultsCropArea[[#This Row],[YEAR]],calc_crops[CROP],ResultsCropArea[[#This Row],[CROP]])</f>
        <v>4493.7564119271492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7.5017722215369211</v>
      </c>
      <c r="U599" s="197">
        <f ca="1">SUMIFS(Calc_feasCrops[FeasProd],Calc_feasCrops[YEAR],ResultsCropArea[[#This Row],[YEAR]],Calc_feasCrops[CROP],ResultsCropArea[[#This Row],[CROP]])</f>
        <v>4493.7564119271483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3597.9131376179007</v>
      </c>
      <c r="R616" s="197">
        <f ca="1">SUMIFS(calc_crops[ProdCrop],calc_crops[YEAR],ResultsCropArea[[#This Row],[YEAR]],calc_crops[CROP],ResultsCropArea[[#This Row],[CROP]])</f>
        <v>297029.7338907363</v>
      </c>
      <c r="S616" s="198">
        <f ca="1">IFERROR(ResultsCropArea[[#This Row],[TargProd]]/ResultsCropArea[[#This Row],[TargHarvarea]],"")</f>
        <v>82.556115873156728</v>
      </c>
      <c r="T616" s="197">
        <f ca="1">SUMIFS(Calc_feasCrops[FeasHarvArea],Calc_feasCrops[YEAR],ResultsCropArea[[#This Row],[YEAR]],Calc_feasCrops[CROP],ResultsCropArea[[#This Row],[CROP]])</f>
        <v>3597.9131376179007</v>
      </c>
      <c r="U616" s="197">
        <f ca="1">SUMIFS(Calc_feasCrops[FeasProd],Calc_feasCrops[YEAR],ResultsCropArea[[#This Row],[YEAR]],Calc_feasCrops[CROP],ResultsCropArea[[#This Row],[CROP]])</f>
        <v>297029.7338907363</v>
      </c>
      <c r="V616" s="198">
        <f ca="1">IFERROR(ResultsCropArea[[#This Row],[FeasProd]]/ResultsCropArea[[#This Row],[FeasHarvarea]],"")</f>
        <v>82.556115873156728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2841.5528115372854</v>
      </c>
      <c r="R617" s="197">
        <f ca="1">SUMIFS(calc_crops[ProdCrop],calc_crops[YEAR],ResultsCropArea[[#This Row],[YEAR]],calc_crops[CROP],ResultsCropArea[[#This Row],[CROP]])</f>
        <v>240439.84240019126</v>
      </c>
      <c r="S617" s="198">
        <f ca="1">IFERROR(ResultsCropArea[[#This Row],[TargProd]]/ResultsCropArea[[#This Row],[TargHarvarea]],"")</f>
        <v>84.615651493069691</v>
      </c>
      <c r="T617" s="197">
        <f ca="1">SUMIFS(Calc_feasCrops[FeasHarvArea],Calc_feasCrops[YEAR],ResultsCropArea[[#This Row],[YEAR]],Calc_feasCrops[CROP],ResultsCropArea[[#This Row],[CROP]])</f>
        <v>2841.5528115372854</v>
      </c>
      <c r="U617" s="197">
        <f ca="1">SUMIFS(Calc_feasCrops[FeasProd],Calc_feasCrops[YEAR],ResultsCropArea[[#This Row],[YEAR]],Calc_feasCrops[CROP],ResultsCropArea[[#This Row],[CROP]])</f>
        <v>240439.84240019124</v>
      </c>
      <c r="V617" s="198">
        <f ca="1">IFERROR(ResultsCropArea[[#This Row],[FeasProd]]/ResultsCropArea[[#This Row],[FeasHarvarea]],"")</f>
        <v>84.615651493069677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2811.2839501359258</v>
      </c>
      <c r="R618" s="197">
        <f ca="1">SUMIFS(calc_crops[ProdCrop],calc_crops[YEAR],ResultsCropArea[[#This Row],[YEAR]],calc_crops[CROP],ResultsCropArea[[#This Row],[CROP]])</f>
        <v>243668.56240575635</v>
      </c>
      <c r="S618" s="198">
        <f ca="1">IFERROR(ResultsCropArea[[#This Row],[TargProd]]/ResultsCropArea[[#This Row],[TargHarvarea]],"")</f>
        <v>86.675187112982655</v>
      </c>
      <c r="T618" s="197">
        <f ca="1">SUMIFS(Calc_feasCrops[FeasHarvArea],Calc_feasCrops[YEAR],ResultsCropArea[[#This Row],[YEAR]],Calc_feasCrops[CROP],ResultsCropArea[[#This Row],[CROP]])</f>
        <v>2811.2839501359258</v>
      </c>
      <c r="U618" s="197">
        <f ca="1">SUMIFS(Calc_feasCrops[FeasProd],Calc_feasCrops[YEAR],ResultsCropArea[[#This Row],[YEAR]],Calc_feasCrops[CROP],ResultsCropArea[[#This Row],[CROP]])</f>
        <v>243668.56240575633</v>
      </c>
      <c r="V618" s="198">
        <f ca="1">IFERROR(ResultsCropArea[[#This Row],[FeasProd]]/ResultsCropArea[[#This Row],[FeasHarvarea]],"")</f>
        <v>86.675187112982641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2767.9222150068545</v>
      </c>
      <c r="R619" s="197">
        <f ca="1">SUMIFS(calc_crops[ProdCrop],calc_crops[YEAR],ResultsCropArea[[#This Row],[YEAR]],calc_crops[CROP],ResultsCropArea[[#This Row],[CROP]])</f>
        <v>245610.81029485544</v>
      </c>
      <c r="S619" s="198">
        <f ca="1">IFERROR(ResultsCropArea[[#This Row],[TargProd]]/ResultsCropArea[[#This Row],[TargHarvarea]],"")</f>
        <v>88.734722732895591</v>
      </c>
      <c r="T619" s="197">
        <f ca="1">SUMIFS(Calc_feasCrops[FeasHarvArea],Calc_feasCrops[YEAR],ResultsCropArea[[#This Row],[YEAR]],Calc_feasCrops[CROP],ResultsCropArea[[#This Row],[CROP]])</f>
        <v>2767.9222150068545</v>
      </c>
      <c r="U619" s="197">
        <f ca="1">SUMIFS(Calc_feasCrops[FeasProd],Calc_feasCrops[YEAR],ResultsCropArea[[#This Row],[YEAR]],Calc_feasCrops[CROP],ResultsCropArea[[#This Row],[CROP]])</f>
        <v>245610.81029485544</v>
      </c>
      <c r="V619" s="198">
        <f ca="1">IFERROR(ResultsCropArea[[#This Row],[FeasProd]]/ResultsCropArea[[#This Row],[FeasHarvarea]],"")</f>
        <v>88.734722732895591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2713.6008173613554</v>
      </c>
      <c r="R620" s="197">
        <f ca="1">SUMIFS(calc_crops[ProdCrop],calc_crops[YEAR],ResultsCropArea[[#This Row],[YEAR]],calc_crops[CROP],ResultsCropArea[[#This Row],[CROP]])</f>
        <v>246379.3736778993</v>
      </c>
      <c r="S620" s="198">
        <f ca="1">IFERROR(ResultsCropArea[[#This Row],[TargProd]]/ResultsCropArea[[#This Row],[TargHarvarea]],"")</f>
        <v>90.794258352808527</v>
      </c>
      <c r="T620" s="197">
        <f ca="1">SUMIFS(Calc_feasCrops[FeasHarvArea],Calc_feasCrops[YEAR],ResultsCropArea[[#This Row],[YEAR]],Calc_feasCrops[CROP],ResultsCropArea[[#This Row],[CROP]])</f>
        <v>2713.6008173613559</v>
      </c>
      <c r="U620" s="197">
        <f ca="1">SUMIFS(Calc_feasCrops[FeasProd],Calc_feasCrops[YEAR],ResultsCropArea[[#This Row],[YEAR]],Calc_feasCrops[CROP],ResultsCropArea[[#This Row],[CROP]])</f>
        <v>246379.37367789936</v>
      </c>
      <c r="V620" s="198">
        <f ca="1">IFERROR(ResultsCropArea[[#This Row],[FeasProd]]/ResultsCropArea[[#This Row],[FeasHarvarea]],"")</f>
        <v>90.794258352808541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2646.8187924061576</v>
      </c>
      <c r="R621" s="197">
        <f ca="1">SUMIFS(calc_crops[ProdCrop],calc_crops[YEAR],ResultsCropArea[[#This Row],[YEAR]],calc_crops[CROP],ResultsCropArea[[#This Row],[CROP]])</f>
        <v>245767.16683320884</v>
      </c>
      <c r="S621" s="198">
        <f ca="1">IFERROR(ResultsCropArea[[#This Row],[TargProd]]/ResultsCropArea[[#This Row],[TargHarvarea]],"")</f>
        <v>92.85379397272149</v>
      </c>
      <c r="T621" s="197">
        <f ca="1">SUMIFS(Calc_feasCrops[FeasHarvArea],Calc_feasCrops[YEAR],ResultsCropArea[[#This Row],[YEAR]],Calc_feasCrops[CROP],ResultsCropArea[[#This Row],[CROP]])</f>
        <v>2646.8187924061572</v>
      </c>
      <c r="U621" s="197">
        <f ca="1">SUMIFS(Calc_feasCrops[FeasProd],Calc_feasCrops[YEAR],ResultsCropArea[[#This Row],[YEAR]],Calc_feasCrops[CROP],ResultsCropArea[[#This Row],[CROP]])</f>
        <v>245767.16683320882</v>
      </c>
      <c r="V621" s="198">
        <f ca="1">IFERROR(ResultsCropArea[[#This Row],[FeasProd]]/ResultsCropArea[[#This Row],[FeasHarvarea]],"")</f>
        <v>92.85379397272149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37.06462645846517</v>
      </c>
      <c r="R627" s="197">
        <f ca="1">SUMIFS(calc_crops[ProdCrop],calc_crops[YEAR],ResultsCropArea[[#This Row],[YEAR]],calc_crops[CROP],ResultsCropArea[[#This Row],[CROP]])</f>
        <v>168.32982997979678</v>
      </c>
      <c r="S627" s="198">
        <f ca="1">IFERROR(ResultsCropArea[[#This Row],[TargProd]]/ResultsCropArea[[#This Row],[TargHarvarea]],"")</f>
        <v>1.2281055610712655</v>
      </c>
      <c r="T627" s="197">
        <f ca="1">SUMIFS(Calc_feasCrops[FeasHarvArea],Calc_feasCrops[YEAR],ResultsCropArea[[#This Row],[YEAR]],Calc_feasCrops[CROP],ResultsCropArea[[#This Row],[CROP]])</f>
        <v>137.06462645846517</v>
      </c>
      <c r="U627" s="197">
        <f ca="1">SUMIFS(Calc_feasCrops[FeasProd],Calc_feasCrops[YEAR],ResultsCropArea[[#This Row],[YEAR]],Calc_feasCrops[CROP],ResultsCropArea[[#This Row],[CROP]])</f>
        <v>168.32982997979681</v>
      </c>
      <c r="V627" s="198">
        <f ca="1">IFERROR(ResultsCropArea[[#This Row],[FeasProd]]/ResultsCropArea[[#This Row],[FeasHarvarea]],"")</f>
        <v>1.2281055610712657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25.20882753150973</v>
      </c>
      <c r="R628" s="197">
        <f ca="1">SUMIFS(calc_crops[ProdCrop],calc_crops[YEAR],ResultsCropArea[[#This Row],[YEAR]],calc_crops[CROP],ResultsCropArea[[#This Row],[CROP]])</f>
        <v>190.71650052735427</v>
      </c>
      <c r="S628" s="198">
        <f ca="1">IFERROR(ResultsCropArea[[#This Row],[TargProd]]/ResultsCropArea[[#This Row],[TargHarvarea]],"")</f>
        <v>1.5231873366065907</v>
      </c>
      <c r="T628" s="197">
        <f ca="1">SUMIFS(Calc_feasCrops[FeasHarvArea],Calc_feasCrops[YEAR],ResultsCropArea[[#This Row],[YEAR]],Calc_feasCrops[CROP],ResultsCropArea[[#This Row],[CROP]])</f>
        <v>125.20882753150973</v>
      </c>
      <c r="U628" s="197">
        <f ca="1">SUMIFS(Calc_feasCrops[FeasProd],Calc_feasCrops[YEAR],ResultsCropArea[[#This Row],[YEAR]],Calc_feasCrops[CROP],ResultsCropArea[[#This Row],[CROP]])</f>
        <v>190.71650052735427</v>
      </c>
      <c r="V628" s="198">
        <f ca="1">IFERROR(ResultsCropArea[[#This Row],[FeasProd]]/ResultsCropArea[[#This Row],[FeasHarvarea]],"")</f>
        <v>1.5231873366065907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06.66855910077668</v>
      </c>
      <c r="R629" s="197">
        <f ca="1">SUMIFS(calc_crops[ProdCrop],calc_crops[YEAR],ResultsCropArea[[#This Row],[YEAR]],calc_crops[CROP],ResultsCropArea[[#This Row],[CROP]])</f>
        <v>193.95214624962665</v>
      </c>
      <c r="S629" s="198">
        <f ca="1">IFERROR(ResultsCropArea[[#This Row],[TargProd]]/ResultsCropArea[[#This Row],[TargHarvarea]],"")</f>
        <v>1.8182691121419154</v>
      </c>
      <c r="T629" s="197">
        <f ca="1">SUMIFS(Calc_feasCrops[FeasHarvArea],Calc_feasCrops[YEAR],ResultsCropArea[[#This Row],[YEAR]],Calc_feasCrops[CROP],ResultsCropArea[[#This Row],[CROP]])</f>
        <v>106.66855910077668</v>
      </c>
      <c r="U629" s="197">
        <f ca="1">SUMIFS(Calc_feasCrops[FeasProd],Calc_feasCrops[YEAR],ResultsCropArea[[#This Row],[YEAR]],Calc_feasCrops[CROP],ResultsCropArea[[#This Row],[CROP]])</f>
        <v>193.95214624962665</v>
      </c>
      <c r="V629" s="198">
        <f ca="1">IFERROR(ResultsCropArea[[#This Row],[FeasProd]]/ResultsCropArea[[#This Row],[FeasHarvarea]],"")</f>
        <v>1.8182691121419154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92.680716636038454</v>
      </c>
      <c r="R630" s="197">
        <f ca="1">SUMIFS(calc_crops[ProdCrop],calc_crops[YEAR],ResultsCropArea[[#This Row],[YEAR]],calc_crops[CROP],ResultsCropArea[[#This Row],[CROP]])</f>
        <v>195.86687477333467</v>
      </c>
      <c r="S630" s="198">
        <f ca="1">IFERROR(ResultsCropArea[[#This Row],[TargProd]]/ResultsCropArea[[#This Row],[TargHarvarea]],"")</f>
        <v>2.1133508876772407</v>
      </c>
      <c r="T630" s="197">
        <f ca="1">SUMIFS(Calc_feasCrops[FeasHarvArea],Calc_feasCrops[YEAR],ResultsCropArea[[#This Row],[YEAR]],Calc_feasCrops[CROP],ResultsCropArea[[#This Row],[CROP]])</f>
        <v>92.680716636038454</v>
      </c>
      <c r="U630" s="197">
        <f ca="1">SUMIFS(Calc_feasCrops[FeasProd],Calc_feasCrops[YEAR],ResultsCropArea[[#This Row],[YEAR]],Calc_feasCrops[CROP],ResultsCropArea[[#This Row],[CROP]])</f>
        <v>195.86687477333467</v>
      </c>
      <c r="V630" s="198">
        <f ca="1">IFERROR(ResultsCropArea[[#This Row],[FeasProd]]/ResultsCropArea[[#This Row],[FeasHarvarea]],"")</f>
        <v>2.1133508876772407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81.620623578346354</v>
      </c>
      <c r="R631" s="197">
        <f ca="1">SUMIFS(calc_crops[ProdCrop],calc_crops[YEAR],ResultsCropArea[[#This Row],[YEAR]],calc_crops[CROP],ResultsCropArea[[#This Row],[CROP]])</f>
        <v>196.57777581786701</v>
      </c>
      <c r="S631" s="198">
        <f ca="1">IFERROR(ResultsCropArea[[#This Row],[TargProd]]/ResultsCropArea[[#This Row],[TargHarvarea]],"")</f>
        <v>2.4084326632125652</v>
      </c>
      <c r="T631" s="197">
        <f ca="1">SUMIFS(Calc_feasCrops[FeasHarvArea],Calc_feasCrops[YEAR],ResultsCropArea[[#This Row],[YEAR]],Calc_feasCrops[CROP],ResultsCropArea[[#This Row],[CROP]])</f>
        <v>81.620623578346368</v>
      </c>
      <c r="U631" s="197">
        <f ca="1">SUMIFS(Calc_feasCrops[FeasProd],Calc_feasCrops[YEAR],ResultsCropArea[[#This Row],[YEAR]],Calc_feasCrops[CROP],ResultsCropArea[[#This Row],[CROP]])</f>
        <v>196.57777581786704</v>
      </c>
      <c r="V631" s="198">
        <f ca="1">IFERROR(ResultsCropArea[[#This Row],[FeasProd]]/ResultsCropArea[[#This Row],[FeasHarvarea]],"")</f>
        <v>2.408432663212565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72.451692718068429</v>
      </c>
      <c r="R632" s="197">
        <f ca="1">SUMIFS(calc_crops[ProdCrop],calc_crops[YEAR],ResultsCropArea[[#This Row],[YEAR]],calc_crops[CROP],ResultsCropArea[[#This Row],[CROP]])</f>
        <v>195.87419737502339</v>
      </c>
      <c r="S632" s="198">
        <f ca="1">IFERROR(ResultsCropArea[[#This Row],[TargProd]]/ResultsCropArea[[#This Row],[TargHarvarea]],"")</f>
        <v>2.7035144387478902</v>
      </c>
      <c r="T632" s="197">
        <f ca="1">SUMIFS(Calc_feasCrops[FeasHarvArea],Calc_feasCrops[YEAR],ResultsCropArea[[#This Row],[YEAR]],Calc_feasCrops[CROP],ResultsCropArea[[#This Row],[CROP]])</f>
        <v>72.451692718068415</v>
      </c>
      <c r="U632" s="197">
        <f ca="1">SUMIFS(Calc_feasCrops[FeasProd],Calc_feasCrops[YEAR],ResultsCropArea[[#This Row],[YEAR]],Calc_feasCrops[CROP],ResultsCropArea[[#This Row],[CROP]])</f>
        <v>195.87419737502336</v>
      </c>
      <c r="V632" s="198">
        <f ca="1">IFERROR(ResultsCropArea[[#This Row],[FeasProd]]/ResultsCropArea[[#This Row],[FeasHarvarea]],"")</f>
        <v>2.7035144387478907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 ca="1"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 ca="1"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 ca="1"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 ca="1"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 ca="1"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 ca="1"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 ca="1"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 ca="1"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 ca="1"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 ca="1"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83.229847575314167</v>
      </c>
      <c r="R638" s="197">
        <f ca="1">SUMIFS(calc_crops[ProdCrop],calc_crops[YEAR],ResultsCropArea[[#This Row],[YEAR]],calc_crops[CROP],ResultsCropArea[[#This Row],[CROP]])</f>
        <v>1068.9576468998664</v>
      </c>
      <c r="S638" s="198">
        <f ca="1">IFERROR(ResultsCropArea[[#This Row],[TargProd]]/ResultsCropArea[[#This Row],[TargHarvarea]],"")</f>
        <v>12.843441121679014</v>
      </c>
      <c r="T638" s="197">
        <f ca="1">SUMIFS(Calc_feasCrops[FeasHarvArea],Calc_feasCrops[YEAR],ResultsCropArea[[#This Row],[YEAR]],Calc_feasCrops[CROP],ResultsCropArea[[#This Row],[CROP]])</f>
        <v>83.229847575314167</v>
      </c>
      <c r="U638" s="197">
        <f ca="1">SUMIFS(Calc_feasCrops[FeasProd],Calc_feasCrops[YEAR],ResultsCropArea[[#This Row],[YEAR]],Calc_feasCrops[CROP],ResultsCropArea[[#This Row],[CROP]])</f>
        <v>1068.9576468998664</v>
      </c>
      <c r="V638" s="198">
        <f ca="1">IFERROR(ResultsCropArea[[#This Row],[FeasProd]]/ResultsCropArea[[#This Row],[FeasHarvarea]],"")</f>
        <v>12.843441121679014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72.460738772221774</v>
      </c>
      <c r="R639" s="197">
        <f ca="1">SUMIFS(calc_crops[ProdCrop],calc_crops[YEAR],ResultsCropArea[[#This Row],[YEAR]],calc_crops[CROP],ResultsCropArea[[#This Row],[CROP]])</f>
        <v>1095.7561776355935</v>
      </c>
      <c r="S639" s="198">
        <f ca="1">IFERROR(ResultsCropArea[[#This Row],[TargProd]]/ResultsCropArea[[#This Row],[TargHarvarea]],"")</f>
        <v>15.122067428543218</v>
      </c>
      <c r="T639" s="197">
        <f ca="1">SUMIFS(Calc_feasCrops[FeasHarvArea],Calc_feasCrops[YEAR],ResultsCropArea[[#This Row],[YEAR]],Calc_feasCrops[CROP],ResultsCropArea[[#This Row],[CROP]])</f>
        <v>72.460738772221774</v>
      </c>
      <c r="U639" s="197">
        <f ca="1">SUMIFS(Calc_feasCrops[FeasProd],Calc_feasCrops[YEAR],ResultsCropArea[[#This Row],[YEAR]],Calc_feasCrops[CROP],ResultsCropArea[[#This Row],[CROP]])</f>
        <v>1095.7561776355935</v>
      </c>
      <c r="V639" s="198">
        <f ca="1">IFERROR(ResultsCropArea[[#This Row],[FeasProd]]/ResultsCropArea[[#This Row],[FeasHarvarea]],"")</f>
        <v>15.122067428543218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63.901296589674054</v>
      </c>
      <c r="R640" s="197">
        <f ca="1">SUMIFS(calc_crops[ProdCrop],calc_crops[YEAR],ResultsCropArea[[#This Row],[YEAR]],calc_crops[CROP],ResultsCropArea[[#This Row],[CROP]])</f>
        <v>1111.9268912523528</v>
      </c>
      <c r="S640" s="198">
        <f ca="1">IFERROR(ResultsCropArea[[#This Row],[TargProd]]/ResultsCropArea[[#This Row],[TargHarvarea]],"")</f>
        <v>17.400693735407419</v>
      </c>
      <c r="T640" s="197">
        <f ca="1">SUMIFS(Calc_feasCrops[FeasHarvArea],Calc_feasCrops[YEAR],ResultsCropArea[[#This Row],[YEAR]],Calc_feasCrops[CROP],ResultsCropArea[[#This Row],[CROP]])</f>
        <v>63.901296589674054</v>
      </c>
      <c r="U640" s="197">
        <f ca="1">SUMIFS(Calc_feasCrops[FeasProd],Calc_feasCrops[YEAR],ResultsCropArea[[#This Row],[YEAR]],Calc_feasCrops[CROP],ResultsCropArea[[#This Row],[CROP]])</f>
        <v>1111.9268912523528</v>
      </c>
      <c r="V640" s="198">
        <f ca="1">IFERROR(ResultsCropArea[[#This Row],[FeasProd]]/ResultsCropArea[[#This Row],[FeasHarvarea]],"")</f>
        <v>17.400693735407419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56.936978081948396</v>
      </c>
      <c r="R641" s="197">
        <f ca="1">SUMIFS(calc_crops[ProdCrop],calc_crops[YEAR],ResultsCropArea[[#This Row],[YEAR]],calc_crops[CROP],ResultsCropArea[[#This Row],[CROP]])</f>
        <v>1120.481013914467</v>
      </c>
      <c r="S641" s="198">
        <f ca="1">IFERROR(ResultsCropArea[[#This Row],[TargProd]]/ResultsCropArea[[#This Row],[TargHarvarea]],"")</f>
        <v>19.67932004227162</v>
      </c>
      <c r="T641" s="197">
        <f ca="1">SUMIFS(Calc_feasCrops[FeasHarvArea],Calc_feasCrops[YEAR],ResultsCropArea[[#This Row],[YEAR]],Calc_feasCrops[CROP],ResultsCropArea[[#This Row],[CROP]])</f>
        <v>56.936978081948396</v>
      </c>
      <c r="U641" s="197">
        <f ca="1">SUMIFS(Calc_feasCrops[FeasProd],Calc_feasCrops[YEAR],ResultsCropArea[[#This Row],[YEAR]],Calc_feasCrops[CROP],ResultsCropArea[[#This Row],[CROP]])</f>
        <v>1120.481013914467</v>
      </c>
      <c r="V641" s="198">
        <f ca="1">IFERROR(ResultsCropArea[[#This Row],[FeasProd]]/ResultsCropArea[[#This Row],[FeasHarvarea]],"")</f>
        <v>19.67932004227162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51.103839607036456</v>
      </c>
      <c r="R642" s="197">
        <f ca="1">SUMIFS(calc_crops[ProdCrop],calc_crops[YEAR],ResultsCropArea[[#This Row],[YEAR]],calc_crops[CROP],ResultsCropArea[[#This Row],[CROP]])</f>
        <v>1122.1353683261489</v>
      </c>
      <c r="S642" s="198">
        <f ca="1">IFERROR(ResultsCropArea[[#This Row],[TargProd]]/ResultsCropArea[[#This Row],[TargHarvarea]],"")</f>
        <v>21.957946349135824</v>
      </c>
      <c r="T642" s="197">
        <f ca="1">SUMIFS(Calc_feasCrops[FeasHarvArea],Calc_feasCrops[YEAR],ResultsCropArea[[#This Row],[YEAR]],Calc_feasCrops[CROP],ResultsCropArea[[#This Row],[CROP]])</f>
        <v>51.10383960703647</v>
      </c>
      <c r="U642" s="197">
        <f ca="1">SUMIFS(Calc_feasCrops[FeasProd],Calc_feasCrops[YEAR],ResultsCropArea[[#This Row],[YEAR]],Calc_feasCrops[CROP],ResultsCropArea[[#This Row],[CROP]])</f>
        <v>1122.1353683261491</v>
      </c>
      <c r="V642" s="198">
        <f ca="1">IFERROR(ResultsCropArea[[#This Row],[FeasProd]]/ResultsCropArea[[#This Row],[FeasHarvarea]],"")</f>
        <v>21.957946349135824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46.035200933292586</v>
      </c>
      <c r="R643" s="197">
        <f ca="1">SUMIFS(calc_crops[ProdCrop],calc_crops[YEAR],ResultsCropArea[[#This Row],[YEAR]],calc_crops[CROP],ResultsCropArea[[#This Row],[CROP]])</f>
        <v>1115.735492153306</v>
      </c>
      <c r="S643" s="198">
        <f ca="1">IFERROR(ResultsCropArea[[#This Row],[TargProd]]/ResultsCropArea[[#This Row],[TargHarvarea]],"")</f>
        <v>24.236572656000028</v>
      </c>
      <c r="T643" s="197">
        <f ca="1">SUMIFS(Calc_feasCrops[FeasHarvArea],Calc_feasCrops[YEAR],ResultsCropArea[[#This Row],[YEAR]],Calc_feasCrops[CROP],ResultsCropArea[[#This Row],[CROP]])</f>
        <v>46.035200933292579</v>
      </c>
      <c r="U643" s="197">
        <f ca="1">SUMIFS(Calc_feasCrops[FeasProd],Calc_feasCrops[YEAR],ResultsCropArea[[#This Row],[YEAR]],Calc_feasCrops[CROP],ResultsCropArea[[#This Row],[CROP]])</f>
        <v>1115.7354921533058</v>
      </c>
      <c r="V643" s="198">
        <f ca="1">IFERROR(ResultsCropArea[[#This Row],[FeasProd]]/ResultsCropArea[[#This Row],[FeasHarvarea]],"")</f>
        <v>24.236572656000025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 ca="1"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 ca="1"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 ca="1"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 ca="1"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 ca="1"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 ca="1"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 ca="1"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 ca="1"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 ca="1"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 ca="1"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1189.4844247113742</v>
      </c>
      <c r="R649" s="197">
        <f ca="1">SUMIFS(calc_crops[ProdCrop],calc_crops[YEAR],ResultsCropArea[[#This Row],[YEAR]],calc_crops[CROP],ResultsCropArea[[#This Row],[CROP]])</f>
        <v>29882.524361636602</v>
      </c>
      <c r="S649" s="198">
        <f ca="1">IFERROR(ResultsCropArea[[#This Row],[TargProd]]/ResultsCropArea[[#This Row],[TargHarvarea]],"")</f>
        <v>25.122249388753058</v>
      </c>
      <c r="T649" s="197">
        <f ca="1">SUMIFS(Calc_feasCrops[FeasHarvArea],Calc_feasCrops[YEAR],ResultsCropArea[[#This Row],[YEAR]],Calc_feasCrops[CROP],ResultsCropArea[[#This Row],[CROP]])</f>
        <v>1189.4844247113742</v>
      </c>
      <c r="U649" s="197">
        <f ca="1">SUMIFS(Calc_feasCrops[FeasProd],Calc_feasCrops[YEAR],ResultsCropArea[[#This Row],[YEAR]],Calc_feasCrops[CROP],ResultsCropArea[[#This Row],[CROP]])</f>
        <v>29882.524361636599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1573.2186287983832</v>
      </c>
      <c r="R650" s="197">
        <f ca="1">SUMIFS(calc_crops[ProdCrop],calc_crops[YEAR],ResultsCropArea[[#This Row],[YEAR]],calc_crops[CROP],ResultsCropArea[[#This Row],[CROP]])</f>
        <v>39522.790735705101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1573.2186287983832</v>
      </c>
      <c r="U650" s="197">
        <f ca="1">SUMIFS(Calc_feasCrops[FeasProd],Calc_feasCrops[YEAR],ResultsCropArea[[#This Row],[YEAR]],Calc_feasCrops[CROP],ResultsCropArea[[#This Row],[CROP]])</f>
        <v>39522.790735705101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1595.3692133501745</v>
      </c>
      <c r="R651" s="197">
        <f ca="1">SUMIFS(calc_crops[ProdCrop],calc_crops[YEAR],ResultsCropArea[[#This Row],[YEAR]],calc_crops[CROP],ResultsCropArea[[#This Row],[CROP]])</f>
        <v>40079.263244921865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1595.3692133501745</v>
      </c>
      <c r="U651" s="197">
        <f ca="1">SUMIFS(Calc_feasCrops[FeasProd],Calc_feasCrops[YEAR],ResultsCropArea[[#This Row],[YEAR]],Calc_feasCrops[CROP],ResultsCropArea[[#This Row],[CROP]])</f>
        <v>40079.263244921865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1606.5737118332484</v>
      </c>
      <c r="R652" s="197">
        <f ca="1">SUMIFS(calc_crops[ProdCrop],calc_crops[YEAR],ResultsCropArea[[#This Row],[YEAR]],calc_crops[CROP],ResultsCropArea[[#This Row],[CROP]])</f>
        <v>40360.745450089547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1606.5737118332484</v>
      </c>
      <c r="U652" s="197">
        <f ca="1">SUMIFS(Calc_feasCrops[FeasProd],Calc_feasCrops[YEAR],ResultsCropArea[[#This Row],[YEAR]],Calc_feasCrops[CROP],ResultsCropArea[[#This Row],[CROP]])</f>
        <v>40360.745450089547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607.8812013745476</v>
      </c>
      <c r="R653" s="197">
        <f ca="1">SUMIFS(calc_crops[ProdCrop],calc_crops[YEAR],ResultsCropArea[[#This Row],[YEAR]],calc_crops[CROP],ResultsCropArea[[#This Row],[CROP]])</f>
        <v>40393.592528419256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607.881201374548</v>
      </c>
      <c r="U653" s="197">
        <f ca="1">SUMIFS(Calc_feasCrops[FeasProd],Calc_feasCrops[YEAR],ResultsCropArea[[#This Row],[YEAR]],Calc_feasCrops[CROP],ResultsCropArea[[#This Row],[CROP]])</f>
        <v>40393.592528419264</v>
      </c>
      <c r="V653" s="198">
        <f ca="1">IFERROR(ResultsCropArea[[#This Row],[FeasProd]]/ResultsCropArea[[#This Row],[FeasHarvarea]],"")</f>
        <v>25.122249388753051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597.6581220930404</v>
      </c>
      <c r="R654" s="197">
        <f ca="1">SUMIFS(calc_crops[ProdCrop],calc_crops[YEAR],ResultsCropArea[[#This Row],[YEAR]],calc_crops[CROP],ResultsCropArea[[#This Row],[CROP]])</f>
        <v>40136.765781188238</v>
      </c>
      <c r="S654" s="198">
        <f ca="1">IFERROR(ResultsCropArea[[#This Row],[TargProd]]/ResultsCropArea[[#This Row],[TargHarvarea]],"")</f>
        <v>25.122249388753055</v>
      </c>
      <c r="T654" s="197">
        <f ca="1">SUMIFS(Calc_feasCrops[FeasHarvArea],Calc_feasCrops[YEAR],ResultsCropArea[[#This Row],[YEAR]],Calc_feasCrops[CROP],ResultsCropArea[[#This Row],[CROP]])</f>
        <v>1597.6581220930402</v>
      </c>
      <c r="U654" s="197">
        <f ca="1">SUMIFS(Calc_feasCrops[FeasProd],Calc_feasCrops[YEAR],ResultsCropArea[[#This Row],[YEAR]],Calc_feasCrops[CROP],ResultsCropArea[[#This Row],[CROP]])</f>
        <v>40136.765781188231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 ca="1"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 ca="1"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 ca="1"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 ca="1"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 ca="1"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 ca="1"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 ca="1"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 ca="1"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 ca="1"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 ca="1"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8257.4832288870457</v>
      </c>
      <c r="R660" s="197">
        <f ca="1">SUMIFS(calc_crops[ProdCrop],calc_crops[YEAR],ResultsCropArea[[#This Row],[YEAR]],calc_crops[CROP],ResultsCropArea[[#This Row],[CROP]])</f>
        <v>135056.59696031702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8257.4832288870457</v>
      </c>
      <c r="U660" s="197">
        <f ca="1">SUMIFS(Calc_feasCrops[FeasProd],Calc_feasCrops[YEAR],ResultsCropArea[[#This Row],[YEAR]],Calc_feasCrops[CROP],ResultsCropArea[[#This Row],[CROP]])</f>
        <v>135056.59696031702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10894.83339548706</v>
      </c>
      <c r="R661" s="197">
        <f ca="1">SUMIFS(calc_crops[ProdCrop],calc_crops[YEAR],ResultsCropArea[[#This Row],[YEAR]],calc_crops[CROP],ResultsCropArea[[#This Row],[CROP]])</f>
        <v>178192.20240092668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10894.83339548706</v>
      </c>
      <c r="U661" s="197">
        <f ca="1">SUMIFS(Calc_feasCrops[FeasProd],Calc_feasCrops[YEAR],ResultsCropArea[[#This Row],[YEAR]],Calc_feasCrops[CROP],ResultsCropArea[[#This Row],[CROP]])</f>
        <v>178192.20240092668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11047.071187260002</v>
      </c>
      <c r="R662" s="197">
        <f ca="1">SUMIFS(calc_crops[ProdCrop],calc_crops[YEAR],ResultsCropArea[[#This Row],[YEAR]],calc_crops[CROP],ResultsCropArea[[#This Row],[CROP]])</f>
        <v>180682.15212479408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11047.071187260002</v>
      </c>
      <c r="U662" s="197">
        <f ca="1">SUMIFS(Calc_feasCrops[FeasProd],Calc_feasCrops[YEAR],ResultsCropArea[[#This Row],[YEAR]],Calc_feasCrops[CROP],ResultsCropArea[[#This Row],[CROP]])</f>
        <v>180682.15212479408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11124.078098883403</v>
      </c>
      <c r="R663" s="197">
        <f ca="1">SUMIFS(calc_crops[ProdCrop],calc_crops[YEAR],ResultsCropArea[[#This Row],[YEAR]],calc_crops[CROP],ResultsCropArea[[#This Row],[CROP]])</f>
        <v>181941.65107114339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11124.078098883403</v>
      </c>
      <c r="U663" s="197">
        <f ca="1">SUMIFS(Calc_feasCrops[FeasProd],Calc_feasCrops[YEAR],ResultsCropArea[[#This Row],[YEAR]],Calc_feasCrops[CROP],ResultsCropArea[[#This Row],[CROP]])</f>
        <v>181941.65107114339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11133.064287038764</v>
      </c>
      <c r="R664" s="197">
        <f ca="1">SUMIFS(calc_crops[ProdCrop],calc_crops[YEAR],ResultsCropArea[[#This Row],[YEAR]],calc_crops[CROP],ResultsCropArea[[#This Row],[CROP]])</f>
        <v>182088.62611889918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11133.064287038766</v>
      </c>
      <c r="U664" s="197">
        <f ca="1">SUMIFS(Calc_feasCrops[FeasProd],Calc_feasCrops[YEAR],ResultsCropArea[[#This Row],[YEAR]],Calc_feasCrops[CROP],ResultsCropArea[[#This Row],[CROP]])</f>
        <v>182088.62611889921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11062.802528876246</v>
      </c>
      <c r="R665" s="197">
        <f ca="1">SUMIFS(calc_crops[ProdCrop],calc_crops[YEAR],ResultsCropArea[[#This Row],[YEAR]],calc_crops[CROP],ResultsCropArea[[#This Row],[CROP]])</f>
        <v>180939.44861640275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11062.802528876244</v>
      </c>
      <c r="U665" s="197">
        <f ca="1">SUMIFS(Calc_feasCrops[FeasProd],Calc_feasCrops[YEAR],ResultsCropArea[[#This Row],[YEAR]],Calc_feasCrops[CROP],ResultsCropArea[[#This Row],[CROP]])</f>
        <v>180939.44861640272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S34" sqref="S34"/>
    </sheetView>
  </sheetViews>
  <sheetFormatPr defaultColWidth="8.85546875" defaultRowHeight="15"/>
  <cols>
    <col min="2" max="2" width="13.42578125" customWidth="1"/>
    <col min="3" max="3" width="11.42578125" customWidth="1"/>
    <col min="4" max="4" width="13.42578125" customWidth="1"/>
    <col min="5" max="5" width="12.42578125" customWidth="1"/>
    <col min="6" max="6" width="12.28515625" customWidth="1"/>
    <col min="7" max="7" width="11.140625" customWidth="1"/>
    <col min="8" max="8" width="12.85546875" customWidth="1"/>
    <col min="9" max="9" width="12.7109375" customWidth="1"/>
    <col min="10" max="10" width="13.7109375" customWidth="1"/>
    <col min="14" max="15" width="14.42578125" customWidth="1"/>
    <col min="16" max="16" width="11.85546875" customWidth="1"/>
    <col min="17" max="17" width="12.140625" customWidth="1"/>
    <col min="18" max="18" width="13.140625" customWidth="1"/>
    <col min="19" max="20" width="12.28515625" customWidth="1"/>
    <col min="21" max="21" width="13.42578125" customWidth="1"/>
    <col min="22" max="22" width="13.28515625" customWidth="1"/>
    <col min="23" max="23" width="12.140625" customWidth="1"/>
    <col min="24" max="24" width="11.140625" customWidth="1"/>
    <col min="25" max="25" width="11.42578125" customWidth="1"/>
    <col min="26" max="26" width="11.140625" customWidth="1"/>
    <col min="27" max="27" width="10.28515625" customWidth="1"/>
    <col min="28" max="28" width="12" customWidth="1"/>
    <col min="29" max="30" width="11.42578125" customWidth="1"/>
    <col min="31" max="31" width="10.7109375" customWidth="1"/>
    <col min="32" max="32" width="11.140625" customWidth="1"/>
    <col min="33" max="34" width="10.85546875" customWidth="1"/>
    <col min="35" max="35" width="10.42578125" customWidth="1"/>
    <col min="36" max="36" width="11.140625" customWidth="1"/>
    <col min="40" max="40" width="15.5703125" bestFit="1" customWidth="1"/>
  </cols>
  <sheetData>
    <row r="1" spans="1:40">
      <c r="A1" s="20" t="s">
        <v>1254</v>
      </c>
      <c r="C1" s="145"/>
    </row>
    <row r="2" spans="1:4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.25">
      <c r="A10" s="52"/>
      <c r="B10" s="52"/>
      <c r="C10" s="52"/>
      <c r="D10" s="52"/>
      <c r="E10" s="52"/>
      <c r="F10" s="52"/>
      <c r="G10" s="52"/>
      <c r="H10" s="52"/>
      <c r="I10" s="52"/>
      <c r="K10" s="1091" t="s">
        <v>1091</v>
      </c>
      <c r="L10" s="1091"/>
      <c r="M10" s="1091"/>
      <c r="N10" s="1091"/>
      <c r="O10" s="1091"/>
      <c r="P10" s="1091"/>
      <c r="Q10" s="1091"/>
      <c r="R10" s="1091"/>
      <c r="S10" s="1091"/>
      <c r="T10" s="1091"/>
      <c r="U10" s="1091"/>
      <c r="V10" s="1091"/>
      <c r="W10" s="1091"/>
      <c r="X10" s="1091"/>
      <c r="Y10" s="1091"/>
      <c r="Z10" s="1091"/>
      <c r="AA10" s="1091"/>
      <c r="AB10" s="1091"/>
      <c r="AC10" s="1091"/>
      <c r="AD10" s="1091"/>
      <c r="AE10" s="1091"/>
      <c r="AF10" s="1091"/>
      <c r="AG10" s="1091"/>
      <c r="AH10" s="1091"/>
      <c r="AI10" s="1091"/>
      <c r="AJ10" s="1091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5" t="s">
        <v>1112</v>
      </c>
      <c r="O11" s="1083"/>
      <c r="P11" s="1083"/>
      <c r="Q11" s="1083"/>
      <c r="R11" s="1083"/>
      <c r="S11" s="1084"/>
      <c r="T11" s="1085" t="s">
        <v>1094</v>
      </c>
      <c r="U11" s="1083"/>
      <c r="V11" s="1083"/>
      <c r="W11" s="1083"/>
      <c r="X11" s="1083"/>
      <c r="Y11" s="1083"/>
      <c r="Z11" s="1087" t="s">
        <v>1100</v>
      </c>
      <c r="AA11" s="1067"/>
      <c r="AB11" s="1067"/>
      <c r="AC11" s="1067"/>
      <c r="AD11" s="1067"/>
      <c r="AE11" s="1067"/>
      <c r="AF11" s="1067"/>
      <c r="AG11" s="1088"/>
      <c r="AH11" s="1087" t="s">
        <v>1104</v>
      </c>
      <c r="AI11" s="1067"/>
      <c r="AJ11" s="106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833.50490991223853</v>
      </c>
      <c r="O20" s="8"/>
      <c r="P20" s="8">
        <f ca="1">IFERROR(ResultsGHG[[#This Row],[AgriCO2]]+ResultsGHG[[#This Row],[AgriN2O]]+ResultsGHG[[#This Row],[TotalCH4]],"")</f>
        <v>872.31242987640269</v>
      </c>
      <c r="Q20" s="8">
        <f ca="1">ResultsGHG[[#This Row],[CropCO2]]</f>
        <v>134.677346032201</v>
      </c>
      <c r="R20" s="8">
        <f ca="1">ResultsGHG[[#This Row],[LiveN2O]]+ResultsGHG[[#This Row],[CropN2O]]</f>
        <v>219.05276866113994</v>
      </c>
      <c r="S20" s="8">
        <f ca="1">IFERROR(ResultsGHG[[#This Row],[LiveCH4]]+ResultsGHG[[#This Row],[CropCH4]],"")</f>
        <v>518.58231518306172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60.22435055870409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8.465448209271422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1.75890234943267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12.0880793176986</v>
      </c>
      <c r="AE20" s="8">
        <f ca="1">SUMIFS(calc_cropemis[TotCO2],calc_cropemis[YEAR],ResultsGHG[[#This Row],[Year]])</f>
        <v>134.677346032201</v>
      </c>
      <c r="AF20" s="8">
        <f ca="1">SUMIFS(calc_cropemis[TotN2O],calc_cropemis[YEAR],ResultsGHG[[#This Row],[Year]])*SUMIFS(GWP_Conversion[N2O],GWP_Conversion[GWP_Scen],ResultsGHG[[#This Row],[GWP_Scen]])</f>
        <v>160.58732045186852</v>
      </c>
      <c r="AG20" s="8">
        <f ca="1">SUMIFS(calc_cropemis[TotCH4],calc_cropemis[YEAR],ResultsGHG[[#This Row],[Year]])*SUMIFS(GWP_Conversion[CH4],GWP_Conversion[GWP_Scen],ResultsGHG[[#This Row],[GWP_Scen]])</f>
        <v>116.82341283362908</v>
      </c>
      <c r="AH20" s="8">
        <f ca="1">ResultsGHG[[#This Row],[DeforCO2]]+ResultsGHG[[#This Row],[OtherLandCO2]]+ResultsGHG[[#This Row],[LandSeqReg]]+ResultsGHG[[#This Row],[LandSeqAffor]]</f>
        <v>-38.805853625928748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2.1141448522424895</v>
      </c>
      <c r="AK20" s="8">
        <f ca="1">SUMIFS(calc_landemis[CO2duetoRegeneration],calc_landemis[YearEnd],ResultsGHG[[#This Row],[Year]])</f>
        <v>-21.153360440039737</v>
      </c>
      <c r="AL20" s="8">
        <f ca="1">SUMIFS(calc_landemis[CO2SeqAffor],calc_landemis[YearEnd],ResultsGHG[[#This Row],[Year]])</f>
        <v>-19.7666380381315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851.6031967933958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856.11653639768963</v>
      </c>
      <c r="Q21" s="8">
        <f ca="1">ResultsGHG[[#This Row],[CropCO2]]</f>
        <v>135.16950088692406</v>
      </c>
      <c r="R21" s="8">
        <f ca="1">ResultsGHG[[#This Row],[LiveN2O]]+ResultsGHG[[#This Row],[CropN2O]]</f>
        <v>227.19089018380359</v>
      </c>
      <c r="S21" s="8">
        <f ca="1">IFERROR(ResultsGHG[[#This Row],[LiveCH4]]+ResultsGHG[[#This Row],[CropCH4]],"")</f>
        <v>493.75614532696198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43.64929298420259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663221906090094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6.9860710781125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12.46724341348704</v>
      </c>
      <c r="AE21" s="8">
        <f ca="1">SUMIFS(calc_cropemis[TotCO2],calc_cropemis[YEAR],ResultsGHG[[#This Row],[Year]])</f>
        <v>135.16950088692406</v>
      </c>
      <c r="AF21" s="8">
        <f ca="1">SUMIFS(calc_cropemis[TotN2O],calc_cropemis[YEAR],ResultsGHG[[#This Row],[Year]])*SUMIFS(GWP_Conversion[N2O],GWP_Conversion[GWP_Scen],ResultsGHG[[#This Row],[GWP_Scen]])</f>
        <v>170.5276682777135</v>
      </c>
      <c r="AG21" s="8">
        <f ca="1">SUMIFS(calc_cropemis[TotCH4],calc_cropemis[YEAR],ResultsGHG[[#This Row],[Year]])*SUMIFS(GWP_Conversion[CH4],GWP_Conversion[GWP_Scen],ResultsGHG[[#This Row],[GWP_Scen]])</f>
        <v>106.7700742488495</v>
      </c>
      <c r="AH21" s="8">
        <f ca="1">ResultsGHG[[#This Row],[DeforCO2]]+ResultsGHG[[#This Row],[OtherLandCO2]]+ResultsGHG[[#This Row],[LandSeqReg]]+ResultsGHG[[#This Row],[LandSeqAffor]]</f>
        <v>-4.5116732660584802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5.756027209362621</v>
      </c>
      <c r="AK21" s="8">
        <f ca="1">SUMIFS(calc_landemis[CO2duetoRegeneration],calc_landemis[YearEnd],ResultsGHG[[#This Row],[Year]])</f>
        <v>-10.734424399158099</v>
      </c>
      <c r="AL21" s="8">
        <f ca="1">SUMIFS(calc_landemis[CO2SeqAffor],calc_landemis[YearEnd],ResultsGHG[[#This Row],[Year]])</f>
        <v>-39.533276076263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776.30257594803686</v>
      </c>
      <c r="O22" s="8"/>
      <c r="P22" s="8">
        <f ca="1">IFERROR(ResultsGHG[[#This Row],[AgriCO2]]+ResultsGHG[[#This Row],[AgriN2O]]+ResultsGHG[[#This Row],[TotalCH4]],"")</f>
        <v>846.29955777003738</v>
      </c>
      <c r="Q22" s="8">
        <f ca="1">ResultsGHG[[#This Row],[CropCO2]]</f>
        <v>129.45818367286267</v>
      </c>
      <c r="R22" s="8">
        <f ca="1">ResultsGHG[[#This Row],[LiveN2O]]+ResultsGHG[[#This Row],[CropN2O]]</f>
        <v>226.8769836312967</v>
      </c>
      <c r="S22" s="8">
        <f ca="1">IFERROR(ResultsGHG[[#This Row],[LiveCH4]]+ResultsGHG[[#This Row],[CropCH4]],"")</f>
        <v>489.96439046587801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437.39318398699663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5.962843570466369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1.43034041653027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08.90637378304075</v>
      </c>
      <c r="AE22" s="8">
        <f ca="1">SUMIFS(calc_cropemis[TotCO2],calc_cropemis[YEAR],ResultsGHG[[#This Row],[Year]])</f>
        <v>129.45818367286267</v>
      </c>
      <c r="AF22" s="8">
        <f ca="1">SUMIFS(calc_cropemis[TotN2O],calc_cropemis[YEAR],ResultsGHG[[#This Row],[Year]])*SUMIFS(GWP_Conversion[N2O],GWP_Conversion[GWP_Scen],ResultsGHG[[#This Row],[GWP_Scen]])</f>
        <v>170.91414006083033</v>
      </c>
      <c r="AG22" s="8">
        <f ca="1">SUMIFS(calc_cropemis[TotCH4],calc_cropemis[YEAR],ResultsGHG[[#This Row],[Year]])*SUMIFS(GWP_Conversion[CH4],GWP_Conversion[GWP_Scen],ResultsGHG[[#This Row],[GWP_Scen]])</f>
        <v>108.53405004934775</v>
      </c>
      <c r="AH22" s="8">
        <f ca="1">ResultsGHG[[#This Row],[DeforCO2]]+ResultsGHG[[#This Row],[OtherLandCO2]]+ResultsGHG[[#This Row],[LandSeqReg]]+ResultsGHG[[#This Row],[LandSeqAffor]]</f>
        <v>-69.99531548376514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414075908502284</v>
      </c>
      <c r="AK22" s="8">
        <f ca="1">SUMIFS(calc_landemis[CO2duetoRegeneration],calc_landemis[YearEnd],ResultsGHG[[#This Row],[Year]])</f>
        <v>-12.109477277872921</v>
      </c>
      <c r="AL22" s="8">
        <f ca="1">SUMIFS(calc_landemis[CO2SeqAffor],calc_landemis[YearEnd],ResultsGHG[[#This Row],[Year]])</f>
        <v>-59.299914114394497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739.11608433438414</v>
      </c>
      <c r="O23" s="8"/>
      <c r="P23" s="8">
        <f ca="1">IFERROR(ResultsGHG[[#This Row],[AgriCO2]]+ResultsGHG[[#This Row],[AgriN2O]]+ResultsGHG[[#This Row],[TotalCH4]],"")</f>
        <v>828.19403936951073</v>
      </c>
      <c r="Q23" s="8">
        <f ca="1">ResultsGHG[[#This Row],[CropCO2]]</f>
        <v>124.60385379023232</v>
      </c>
      <c r="R23" s="8">
        <f ca="1">ResultsGHG[[#This Row],[LiveN2O]]+ResultsGHG[[#This Row],[CropN2O]]</f>
        <v>223.16229435849942</v>
      </c>
      <c r="S23" s="8">
        <f ca="1">IFERROR(ResultsGHG[[#This Row],[LiveCH4]]+ResultsGHG[[#This Row],[CropCH4]],"")</f>
        <v>480.42789122077897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425.30614687536763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520923663689842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70.78522321167776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